</c>
      <c r="H124676" s="1" t="s">
        <v>6934</v>
      </c>
      <c r="I124676" s="1" t="s">
        <v>6935</v>
      </c>
      <c r="J124676" s="1" t="s">
        <v>1008</v>
      </c>
      <c r="K124676" s="1" t="s">
        <v>336</v>
      </c>
      <c r="L124676" s="1" t="s">
        <v>20</v>
      </c>
    </row>
    <row r="124677" spans="1:12" x14ac:dyDescent="0.3">
      <c r="A124677" s="1" t="s">
        <v>27887</v>
      </c>
      <c r="B124677">
        <v>1129166680</v>
      </c>
      <c r="C124677" s="1" t="s">
        <v>312</v>
      </c>
      <c r="D124677" s="1" t="s">
        <v>23</v>
      </c>
      <c r="E124677" s="1" t="s">
        <v>15</v>
      </c>
      <c r="F124677" s="1" t="s">
        <v>16</v>
      </c>
      <c r="G124677" s="1" t="s">
        <v>17</v>
      </c>
      <c r="H124677" s="1" t="s">
        <v>6934</v>
      </c>
      <c r="I124677" s="1" t="s">
        <v>6935</v>
      </c>
      <c r="J124677" s="1" t="s">
        <v>1008</v>
      </c>
      <c r="K124677" s="1" t="s">
        <v>336</v>
      </c>
      <c r="L124677" s="1" t="s">
        <v>20</v>
      </c>
    </row>
    <row r="124678" spans="1:12" x14ac:dyDescent="0.3">
      <c r="A124678" s="1" t="s">
        <v>27887</v>
      </c>
      <c r="B124678">
        <v>1129166680</v>
      </c>
      <c r="C124678" s="1" t="s">
        <v>313</v>
      </c>
      <c r="D124678" s="1" t="s">
        <v>14</v>
      </c>
      <c r="E124678" s="1" t="s">
        <v>15</v>
      </c>
      <c r="F124678" s="1" t="s">
        <v>16</v>
      </c>
      <c r="G124678" s="1" t="s">
        <v>17</v>
      </c>
      <c r="H124678" s="1" t="s">
        <v>6934</v>
      </c>
      <c r="I124678" s="1" t="s">
        <v>6935</v>
      </c>
      <c r="J124678" s="1" t="s">
        <v>1008</v>
      </c>
      <c r="K124678" s="1" t="s">
        <v>336</v>
      </c>
      <c r="L124678" s="1" t="s">
        <v>20</v>
      </c>
    </row>
    <row r="124679" spans="1:12" x14ac:dyDescent="0.3">
      <c r="A124679" s="1" t="s">
        <v>27887</v>
      </c>
      <c r="B124679">
        <v>1129166680</v>
      </c>
      <c r="C124679" s="1" t="s">
        <v>313</v>
      </c>
      <c r="D124679" s="1" t="s">
        <v>23</v>
      </c>
      <c r="E124679" s="1" t="s">
        <v>15</v>
      </c>
      <c r="F124679" s="1" t="s">
        <v>16</v>
      </c>
      <c r="G124679" s="1" t="s">
        <v>17</v>
      </c>
      <c r="H124679" s="1" t="s">
        <v>6934</v>
      </c>
      <c r="I124679" s="1" t="s">
        <v>6935</v>
      </c>
      <c r="J124679" s="1" t="s">
        <v>1008</v>
      </c>
      <c r="K124679" s="1" t="s">
        <v>336</v>
      </c>
      <c r="L124679" s="1" t="s">
        <v>20</v>
      </c>
    </row>
    <row r="124680" spans="1:12" x14ac:dyDescent="0.3">
      <c r="A124680" s="1" t="s">
        <v>27887</v>
      </c>
      <c r="B124680">
        <v>1129166680</v>
      </c>
      <c r="C124680" s="1" t="s">
        <v>314</v>
      </c>
      <c r="D124680" s="1" t="s">
        <v>14</v>
      </c>
      <c r="E124680" s="1" t="s">
        <v>15</v>
      </c>
      <c r="F124680" s="1" t="s">
        <v>16</v>
      </c>
      <c r="G124680" s="1" t="s">
        <v>17</v>
      </c>
      <c r="H124680" s="1" t="s">
        <v>6934</v>
      </c>
      <c r="I124680" s="1" t="s">
        <v>6935</v>
      </c>
      <c r="J124680" s="1" t="s">
        <v>1008</v>
      </c>
      <c r="K124680" s="1" t="s">
        <v>336</v>
      </c>
      <c r="L124680" s="1" t="s">
        <v>20</v>
      </c>
    </row>
    <row r="124681" spans="1:12" x14ac:dyDescent="0.3">
      <c r="A124681" s="1" t="s">
        <v>27887</v>
      </c>
      <c r="B124681">
        <v>1129166680</v>
      </c>
      <c r="C124681" s="1" t="s">
        <v>314</v>
      </c>
      <c r="D124681" s="1" t="s">
        <v>23</v>
      </c>
      <c r="E124681" s="1" t="s">
        <v>15</v>
      </c>
      <c r="F124681" s="1" t="s">
        <v>16</v>
      </c>
      <c r="G124681" s="1" t="s">
        <v>17</v>
      </c>
      <c r="H124681" s="1" t="s">
        <v>6934</v>
      </c>
      <c r="I124681" s="1" t="s">
        <v>6935</v>
      </c>
      <c r="J124681" s="1" t="s">
        <v>1008</v>
      </c>
      <c r="K124681" s="1" t="s">
        <v>336</v>
      </c>
      <c r="L124681" s="1" t="s">
        <v>20</v>
      </c>
    </row>
    <row r="124682" spans="1:12" x14ac:dyDescent="0.3">
      <c r="A124682" s="1" t="s">
        <v>27887</v>
      </c>
      <c r="B124682">
        <v>1129166680</v>
      </c>
      <c r="C124682" s="1" t="s">
        <v>231</v>
      </c>
      <c r="D124682" s="1" t="s">
        <v>14</v>
      </c>
      <c r="E124682" s="1" t="s">
        <v>15</v>
      </c>
      <c r="F124682" s="1" t="s">
        <v>16</v>
      </c>
      <c r="G124682" s="1" t="s">
        <v>17</v>
      </c>
      <c r="H124682" s="1" t="s">
        <v>6934</v>
      </c>
      <c r="I124682" s="1" t="s">
        <v>6935</v>
      </c>
      <c r="J124682" s="1" t="s">
        <v>1008</v>
      </c>
      <c r="K124682" s="1" t="s">
        <v>336</v>
      </c>
      <c r="L124682" s="1" t="s">
        <v>20</v>
      </c>
    </row>
    <row r="124683" spans="1:12" x14ac:dyDescent="0.3">
      <c r="A124683" s="1" t="s">
        <v>27887</v>
      </c>
      <c r="B124683">
        <v>1129166681</v>
      </c>
      <c r="C124683" s="1" t="s">
        <v>231</v>
      </c>
      <c r="D124683" s="1" t="s">
        <v>23</v>
      </c>
      <c r="E124683" s="1" t="s">
        <v>15</v>
      </c>
      <c r="F124683" s="1" t="s">
        <v>16</v>
      </c>
      <c r="G124683" s="1" t="s">
        <v>17</v>
      </c>
      <c r="H124683" s="1" t="s">
        <v>6934</v>
      </c>
      <c r="I124683" s="1" t="s">
        <v>6935</v>
      </c>
      <c r="J124683" s="1" t="s">
        <v>1008</v>
      </c>
      <c r="K124683" s="1" t="s">
        <v>336</v>
      </c>
      <c r="L124683" s="1" t="s">
        <v>20</v>
      </c>
    </row>
    <row r="124684" spans="1:12" x14ac:dyDescent="0.3">
      <c r="A124684" s="1" t="s">
        <v>27887</v>
      </c>
      <c r="B124684">
        <v>1129166681</v>
      </c>
      <c r="C124684" s="1" t="s">
        <v>233</v>
      </c>
      <c r="D124684" s="1" t="s">
        <v>14</v>
      </c>
      <c r="E124684" s="1" t="s">
        <v>15</v>
      </c>
      <c r="F124684" s="1" t="s">
        <v>16</v>
      </c>
      <c r="G124684" s="1" t="s">
        <v>17</v>
      </c>
      <c r="H124684" s="1" t="s">
        <v>6934</v>
      </c>
      <c r="I124684" s="1" t="s">
        <v>6935</v>
      </c>
      <c r="J124684" s="1" t="s">
        <v>1008</v>
      </c>
      <c r="K124684" s="1" t="s">
        <v>336</v>
      </c>
      <c r="L124684" s="1" t="s">
        <v>20</v>
      </c>
    </row>
    <row r="124685" spans="1:12" x14ac:dyDescent="0.3">
      <c r="A124685" s="1" t="s">
        <v>27887</v>
      </c>
      <c r="B124685">
        <v>1129166681</v>
      </c>
      <c r="C124685" s="1" t="s">
        <v>233</v>
      </c>
      <c r="D124685" s="1" t="s">
        <v>23</v>
      </c>
      <c r="E124685" s="1" t="s">
        <v>15</v>
      </c>
      <c r="F124685" s="1" t="s">
        <v>16</v>
      </c>
      <c r="G124685" s="1" t="s">
        <v>17</v>
      </c>
      <c r="H124685" s="1" t="s">
        <v>6934</v>
      </c>
      <c r="I124685" s="1" t="s">
        <v>6935</v>
      </c>
      <c r="J124685" s="1" t="s">
        <v>1008</v>
      </c>
      <c r="K124685" s="1" t="s">
        <v>336</v>
      </c>
      <c r="L124685" s="1" t="s">
        <v>20</v>
      </c>
    </row>
    <row r="124686" spans="1:12" x14ac:dyDescent="0.3">
      <c r="A124686" s="1" t="s">
        <v>27887</v>
      </c>
      <c r="B124686">
        <v>1129166681</v>
      </c>
      <c r="C124686" s="1" t="s">
        <v>235</v>
      </c>
      <c r="D124686" s="1" t="s">
        <v>14</v>
      </c>
      <c r="E124686" s="1" t="s">
        <v>15</v>
      </c>
      <c r="F124686" s="1" t="s">
        <v>16</v>
      </c>
      <c r="G124686" s="1" t="s">
        <v>17</v>
      </c>
      <c r="H124686" s="1" t="s">
        <v>6934</v>
      </c>
      <c r="I124686" s="1" t="s">
        <v>6935</v>
      </c>
      <c r="J124686" s="1" t="s">
        <v>1008</v>
      </c>
      <c r="K124686" s="1" t="s">
        <v>336</v>
      </c>
      <c r="L124686" s="1" t="s">
        <v>20</v>
      </c>
    </row>
    <row r="124687" spans="1:12" x14ac:dyDescent="0.3">
      <c r="A124687" s="1" t="s">
        <v>27887</v>
      </c>
      <c r="B124687">
        <v>1129166681</v>
      </c>
      <c r="C124687" s="1" t="s">
        <v>235</v>
      </c>
      <c r="D124687" s="1" t="s">
        <v>23</v>
      </c>
      <c r="E124687" s="1" t="s">
        <v>15</v>
      </c>
      <c r="F124687" s="1" t="s">
        <v>16</v>
      </c>
      <c r="G124687" s="1" t="s">
        <v>17</v>
      </c>
      <c r="H124687" s="1" t="s">
        <v>6934</v>
      </c>
      <c r="I124687" s="1" t="s">
        <v>6935</v>
      </c>
      <c r="J124687" s="1" t="s">
        <v>1008</v>
      </c>
      <c r="K124687" s="1" t="s">
        <v>336</v>
      </c>
      <c r="L124687" s="1" t="s">
        <v>20</v>
      </c>
    </row>
    <row r="124688" spans="1:12" x14ac:dyDescent="0.3">
      <c r="A124688" s="1" t="s">
        <v>27887</v>
      </c>
      <c r="B124688">
        <v>1129166681</v>
      </c>
      <c r="C124688" s="1" t="s">
        <v>1183</v>
      </c>
      <c r="D124688" s="1" t="s">
        <v>14</v>
      </c>
      <c r="E124688" s="1" t="s">
        <v>15</v>
      </c>
      <c r="F124688" s="1" t="s">
        <v>16</v>
      </c>
      <c r="G124688" s="1" t="s">
        <v>17</v>
      </c>
      <c r="H124688" s="1" t="s">
        <v>6934</v>
      </c>
      <c r="I124688" s="1" t="s">
        <v>6935</v>
      </c>
      <c r="J124688" s="1" t="s">
        <v>1008</v>
      </c>
      <c r="K124688" s="1" t="s">
        <v>336</v>
      </c>
      <c r="L124688" s="1" t="s">
        <v>20</v>
      </c>
    </row>
    <row r="124689" spans="1:12" x14ac:dyDescent="0.3">
      <c r="A124689" s="1" t="s">
        <v>27887</v>
      </c>
      <c r="B124689">
        <v>1129166681</v>
      </c>
      <c r="C124689" s="1" t="s">
        <v>1183</v>
      </c>
      <c r="D124689" s="1" t="s">
        <v>23</v>
      </c>
      <c r="E124689" s="1" t="s">
        <v>15</v>
      </c>
      <c r="F124689" s="1" t="s">
        <v>16</v>
      </c>
      <c r="G124689" s="1" t="s">
        <v>17</v>
      </c>
      <c r="H124689" s="1" t="s">
        <v>6934</v>
      </c>
      <c r="I124689" s="1" t="s">
        <v>6935</v>
      </c>
      <c r="J124689" s="1" t="s">
        <v>1008</v>
      </c>
      <c r="K124689" s="1" t="s">
        <v>336</v>
      </c>
      <c r="L124689" s="1" t="s">
        <v>20</v>
      </c>
    </row>
    <row r="124690" spans="1:12" x14ac:dyDescent="0.3">
      <c r="A124690" s="1" t="s">
        <v>27887</v>
      </c>
      <c r="B124690">
        <v>1129166681</v>
      </c>
      <c r="C124690" s="1" t="s">
        <v>1184</v>
      </c>
      <c r="D124690" s="1" t="s">
        <v>14</v>
      </c>
      <c r="E124690" s="1" t="s">
        <v>15</v>
      </c>
      <c r="F124690" s="1" t="s">
        <v>16</v>
      </c>
      <c r="G124690" s="1" t="s">
        <v>17</v>
      </c>
      <c r="H124690" s="1" t="s">
        <v>6934</v>
      </c>
      <c r="I124690" s="1" t="s">
        <v>6935</v>
      </c>
      <c r="J124690" s="1" t="s">
        <v>1008</v>
      </c>
      <c r="K124690" s="1" t="s">
        <v>336</v>
      </c>
      <c r="L124690" s="1" t="s">
        <v>20</v>
      </c>
    </row>
    <row r="124691" spans="1:12" x14ac:dyDescent="0.3">
      <c r="A124691" s="1" t="s">
        <v>27887</v>
      </c>
      <c r="B124691">
        <v>1129166681</v>
      </c>
      <c r="C124691" s="1" t="s">
        <v>1184</v>
      </c>
      <c r="D124691" s="1" t="s">
        <v>23</v>
      </c>
      <c r="E124691" s="1" t="s">
        <v>15</v>
      </c>
      <c r="F124691" s="1" t="s">
        <v>16</v>
      </c>
      <c r="G124691" s="1" t="s">
        <v>17</v>
      </c>
      <c r="H124691" s="1" t="s">
        <v>6934</v>
      </c>
      <c r="I124691" s="1" t="s">
        <v>6935</v>
      </c>
      <c r="J124691" s="1" t="s">
        <v>1008</v>
      </c>
      <c r="K124691" s="1" t="s">
        <v>336</v>
      </c>
      <c r="L124691" s="1" t="s">
        <v>20</v>
      </c>
    </row>
    <row r="124692" spans="1:12" x14ac:dyDescent="0.3">
      <c r="A124692" s="1" t="s">
        <v>27887</v>
      </c>
      <c r="B124692">
        <v>1129166681</v>
      </c>
      <c r="C124692" s="1" t="s">
        <v>1185</v>
      </c>
      <c r="D124692" s="1" t="s">
        <v>14</v>
      </c>
      <c r="E124692" s="1" t="s">
        <v>15</v>
      </c>
      <c r="F124692" s="1" t="s">
        <v>16</v>
      </c>
      <c r="G124692" s="1" t="s">
        <v>17</v>
      </c>
      <c r="H124692" s="1" t="s">
        <v>6934</v>
      </c>
      <c r="I124692" s="1" t="s">
        <v>6935</v>
      </c>
      <c r="J124692" s="1" t="s">
        <v>1008</v>
      </c>
      <c r="K124692" s="1" t="s">
        <v>336</v>
      </c>
      <c r="L124692" s="1" t="s">
        <v>20</v>
      </c>
    </row>
    <row r="124693" spans="1:12" x14ac:dyDescent="0.3">
      <c r="A124693" s="1" t="s">
        <v>27887</v>
      </c>
      <c r="B124693">
        <v>1129166682</v>
      </c>
      <c r="C124693" s="1" t="s">
        <v>1185</v>
      </c>
      <c r="D124693" s="1" t="s">
        <v>23</v>
      </c>
      <c r="E124693" s="1" t="s">
        <v>15</v>
      </c>
      <c r="F124693" s="1" t="s">
        <v>16</v>
      </c>
      <c r="G124693" s="1" t="s">
        <v>17</v>
      </c>
      <c r="H124693" s="1" t="s">
        <v>6934</v>
      </c>
      <c r="I124693" s="1" t="s">
        <v>6935</v>
      </c>
      <c r="J124693" s="1" t="s">
        <v>1008</v>
      </c>
      <c r="K124693" s="1" t="s">
        <v>336</v>
      </c>
      <c r="L124693" s="1" t="s">
        <v>20</v>
      </c>
    </row>
    <row r="124694" spans="1:12" x14ac:dyDescent="0.3">
      <c r="A124694" s="1" t="s">
        <v>27887</v>
      </c>
      <c r="B124694">
        <v>1129166682</v>
      </c>
      <c r="C124694" s="1" t="s">
        <v>315</v>
      </c>
      <c r="D124694" s="1" t="s">
        <v>14</v>
      </c>
      <c r="E124694" s="1" t="s">
        <v>15</v>
      </c>
      <c r="F124694" s="1" t="s">
        <v>16</v>
      </c>
      <c r="G124694" s="1" t="s">
        <v>17</v>
      </c>
      <c r="H124694" s="1" t="s">
        <v>6934</v>
      </c>
      <c r="I124694" s="1" t="s">
        <v>6935</v>
      </c>
      <c r="J124694" s="1" t="s">
        <v>1008</v>
      </c>
      <c r="K124694" s="1" t="s">
        <v>336</v>
      </c>
      <c r="L124694" s="1" t="s">
        <v>20</v>
      </c>
    </row>
    <row r="124695" spans="1:12" x14ac:dyDescent="0.3">
      <c r="A124695" s="1" t="s">
        <v>27887</v>
      </c>
      <c r="B124695">
        <v>1129166682</v>
      </c>
      <c r="C124695" s="1" t="s">
        <v>315</v>
      </c>
      <c r="D124695" s="1" t="s">
        <v>23</v>
      </c>
      <c r="E124695" s="1" t="s">
        <v>15</v>
      </c>
      <c r="F124695" s="1" t="s">
        <v>16</v>
      </c>
      <c r="G124695" s="1" t="s">
        <v>17</v>
      </c>
      <c r="H124695" s="1" t="s">
        <v>6934</v>
      </c>
      <c r="I124695" s="1" t="s">
        <v>6935</v>
      </c>
      <c r="J124695" s="1" t="s">
        <v>1008</v>
      </c>
      <c r="K124695" s="1" t="s">
        <v>336</v>
      </c>
      <c r="L124695" s="1" t="s">
        <v>20</v>
      </c>
    </row>
    <row r="124696" spans="1:12" x14ac:dyDescent="0.3">
      <c r="A124696" s="1" t="s">
        <v>27887</v>
      </c>
      <c r="B124696">
        <v>1129166682</v>
      </c>
      <c r="C124696" s="1" t="s">
        <v>236</v>
      </c>
      <c r="D124696" s="1" t="s">
        <v>14</v>
      </c>
      <c r="E124696" s="1" t="s">
        <v>15</v>
      </c>
      <c r="F124696" s="1" t="s">
        <v>16</v>
      </c>
      <c r="G124696" s="1" t="s">
        <v>17</v>
      </c>
      <c r="H124696" s="1" t="s">
        <v>6934</v>
      </c>
      <c r="I124696" s="1" t="s">
        <v>6935</v>
      </c>
      <c r="J124696" s="1" t="s">
        <v>1008</v>
      </c>
      <c r="K124696" s="1" t="s">
        <v>336</v>
      </c>
      <c r="L124696" s="1" t="s">
        <v>20</v>
      </c>
    </row>
    <row r="124697" spans="1:12" x14ac:dyDescent="0.3">
      <c r="A124697" s="1" t="s">
        <v>27887</v>
      </c>
      <c r="B124697">
        <v>1129166682</v>
      </c>
      <c r="C124697" s="1" t="s">
        <v>236</v>
      </c>
      <c r="D124697" s="1" t="s">
        <v>23</v>
      </c>
      <c r="E124697" s="1" t="s">
        <v>15</v>
      </c>
      <c r="F124697" s="1" t="s">
        <v>16</v>
      </c>
      <c r="G124697" s="1" t="s">
        <v>17</v>
      </c>
      <c r="H124697" s="1" t="s">
        <v>6934</v>
      </c>
      <c r="I124697" s="1" t="s">
        <v>6935</v>
      </c>
      <c r="J124697" s="1" t="s">
        <v>1008</v>
      </c>
      <c r="K124697" s="1" t="s">
        <v>336</v>
      </c>
      <c r="L124697" s="1" t="s">
        <v>20</v>
      </c>
    </row>
    <row r="124698" spans="1:12" x14ac:dyDescent="0.3">
      <c r="A124698" s="1" t="s">
        <v>27887</v>
      </c>
      <c r="B124698">
        <v>1129166682</v>
      </c>
      <c r="C124698" s="1" t="s">
        <v>1186</v>
      </c>
      <c r="D124698" s="1" t="s">
        <v>14</v>
      </c>
      <c r="E124698" s="1" t="s">
        <v>15</v>
      </c>
      <c r="F124698" s="1" t="s">
        <v>16</v>
      </c>
      <c r="G124698" s="1" t="s">
        <v>17</v>
      </c>
      <c r="H124698" s="1" t="s">
        <v>6934</v>
      </c>
      <c r="I124698" s="1" t="s">
        <v>6935</v>
      </c>
      <c r="J124698" s="1" t="s">
        <v>1008</v>
      </c>
      <c r="K124698" s="1" t="s">
        <v>336</v>
      </c>
      <c r="L124698" s="1" t="s">
        <v>20</v>
      </c>
    </row>
    <row r="124699" spans="1:12" x14ac:dyDescent="0.3">
      <c r="A124699" s="1" t="s">
        <v>27887</v>
      </c>
      <c r="B124699">
        <v>1129166682</v>
      </c>
      <c r="C124699" s="1" t="s">
        <v>1186</v>
      </c>
      <c r="D124699" s="1" t="s">
        <v>23</v>
      </c>
      <c r="E124699" s="1" t="s">
        <v>15</v>
      </c>
      <c r="F124699" s="1" t="s">
        <v>16</v>
      </c>
      <c r="G124699" s="1" t="s">
        <v>17</v>
      </c>
      <c r="H124699" s="1" t="s">
        <v>6934</v>
      </c>
      <c r="I124699" s="1" t="s">
        <v>6935</v>
      </c>
      <c r="J124699" s="1" t="s">
        <v>1008</v>
      </c>
      <c r="K124699" s="1" t="s">
        <v>336</v>
      </c>
      <c r="L124699" s="1" t="s">
        <v>20</v>
      </c>
    </row>
    <row r="124700" spans="1:12" x14ac:dyDescent="0.3">
      <c r="A124700" s="1" t="s">
        <v>27887</v>
      </c>
      <c r="B124700">
        <v>1129166682</v>
      </c>
      <c r="C124700" s="1" t="s">
        <v>13</v>
      </c>
      <c r="D124700" s="1" t="s">
        <v>14</v>
      </c>
      <c r="E124700" s="1" t="s">
        <v>15</v>
      </c>
      <c r="F124700" s="1" t="s">
        <v>16</v>
      </c>
      <c r="G124700" s="1" t="s">
        <v>17</v>
      </c>
      <c r="H124700" s="1" t="s">
        <v>6934</v>
      </c>
      <c r="I124700" s="1" t="s">
        <v>6935</v>
      </c>
      <c r="J124700" s="1" t="s">
        <v>1008</v>
      </c>
      <c r="K124700" s="1" t="s">
        <v>336</v>
      </c>
      <c r="L124700" s="1" t="s">
        <v>20</v>
      </c>
    </row>
    <row r="124701" spans="1:12" x14ac:dyDescent="0.3">
      <c r="A124701" s="1" t="s">
        <v>27887</v>
      </c>
      <c r="B124701">
        <v>1129166682</v>
      </c>
      <c r="C124701" s="1" t="s">
        <v>13</v>
      </c>
      <c r="D124701" s="1" t="s">
        <v>23</v>
      </c>
      <c r="E124701" s="1" t="s">
        <v>15</v>
      </c>
      <c r="F124701" s="1" t="s">
        <v>16</v>
      </c>
      <c r="G124701" s="1" t="s">
        <v>17</v>
      </c>
      <c r="H124701" s="1" t="s">
        <v>6934</v>
      </c>
      <c r="I124701" s="1" t="s">
        <v>6935</v>
      </c>
      <c r="J124701" s="1" t="s">
        <v>1008</v>
      </c>
      <c r="K124701" s="1" t="s">
        <v>336</v>
      </c>
      <c r="L124701" s="1" t="s">
        <v>20</v>
      </c>
    </row>
    <row r="124702" spans="1:12" x14ac:dyDescent="0.3">
      <c r="A124702" s="1" t="s">
        <v>27887</v>
      </c>
      <c r="B124702">
        <v>1129166682</v>
      </c>
      <c r="C124702" s="1" t="s">
        <v>24</v>
      </c>
      <c r="D124702" s="1" t="s">
        <v>14</v>
      </c>
      <c r="E124702" s="1" t="s">
        <v>15</v>
      </c>
      <c r="F124702" s="1" t="s">
        <v>16</v>
      </c>
      <c r="G124702" s="1" t="s">
        <v>17</v>
      </c>
      <c r="H124702" s="1" t="s">
        <v>6934</v>
      </c>
      <c r="I124702" s="1" t="s">
        <v>6935</v>
      </c>
      <c r="J124702" s="1" t="s">
        <v>1008</v>
      </c>
      <c r="K124702" s="1" t="s">
        <v>336</v>
      </c>
      <c r="L124702" s="1" t="s">
        <v>20</v>
      </c>
    </row>
    <row r="124703" spans="1:12" x14ac:dyDescent="0.3">
      <c r="A124703" s="1" t="s">
        <v>27887</v>
      </c>
      <c r="B124703">
        <v>1129166683</v>
      </c>
      <c r="C124703" s="1" t="s">
        <v>24</v>
      </c>
      <c r="D124703" s="1" t="s">
        <v>23</v>
      </c>
      <c r="E124703" s="1" t="s">
        <v>15</v>
      </c>
      <c r="F124703" s="1" t="s">
        <v>16</v>
      </c>
      <c r="G124703" s="1" t="s">
        <v>17</v>
      </c>
      <c r="H124703" s="1" t="s">
        <v>6934</v>
      </c>
      <c r="I124703" s="1" t="s">
        <v>6935</v>
      </c>
      <c r="J124703" s="1" t="s">
        <v>1008</v>
      </c>
      <c r="K124703" s="1" t="s">
        <v>336</v>
      </c>
      <c r="L124703" s="1" t="s">
        <v>20</v>
      </c>
    </row>
    <row r="124704" spans="1:12" x14ac:dyDescent="0.3">
      <c r="A124704" s="1" t="s">
        <v>27887</v>
      </c>
      <c r="B124704">
        <v>1129166683</v>
      </c>
      <c r="C124704" s="1" t="s">
        <v>25</v>
      </c>
      <c r="D124704" s="1" t="s">
        <v>14</v>
      </c>
      <c r="E124704" s="1" t="s">
        <v>15</v>
      </c>
      <c r="F124704" s="1" t="s">
        <v>16</v>
      </c>
      <c r="G124704" s="1" t="s">
        <v>17</v>
      </c>
      <c r="H124704" s="1" t="s">
        <v>6934</v>
      </c>
      <c r="I124704" s="1" t="s">
        <v>6935</v>
      </c>
      <c r="J124704" s="1" t="s">
        <v>1008</v>
      </c>
      <c r="K124704" s="1" t="s">
        <v>336</v>
      </c>
      <c r="L124704" s="1" t="s">
        <v>20</v>
      </c>
    </row>
    <row r="124705" spans="1:12" x14ac:dyDescent="0.3">
      <c r="A124705" s="1" t="s">
        <v>27887</v>
      </c>
      <c r="B124705">
        <v>1129166683</v>
      </c>
      <c r="C124705" s="1" t="s">
        <v>25</v>
      </c>
      <c r="D124705" s="1" t="s">
        <v>23</v>
      </c>
      <c r="E124705" s="1" t="s">
        <v>15</v>
      </c>
      <c r="F124705" s="1" t="s">
        <v>16</v>
      </c>
      <c r="G124705" s="1" t="s">
        <v>17</v>
      </c>
      <c r="H124705" s="1" t="s">
        <v>6934</v>
      </c>
      <c r="I124705" s="1" t="s">
        <v>6935</v>
      </c>
      <c r="J124705" s="1" t="s">
        <v>1008</v>
      </c>
      <c r="K124705" s="1" t="s">
        <v>336</v>
      </c>
      <c r="L124705" s="1" t="s">
        <v>20</v>
      </c>
    </row>
    <row r="124706" spans="1:12" x14ac:dyDescent="0.3">
      <c r="A124706" s="1" t="s">
        <v>27887</v>
      </c>
      <c r="B124706">
        <v>1129166683</v>
      </c>
      <c r="C124706" s="1" t="s">
        <v>26</v>
      </c>
      <c r="D124706" s="1" t="s">
        <v>14</v>
      </c>
      <c r="E124706" s="1" t="s">
        <v>15</v>
      </c>
      <c r="F124706" s="1" t="s">
        <v>16</v>
      </c>
      <c r="G124706" s="1" t="s">
        <v>17</v>
      </c>
      <c r="H124706" s="1" t="s">
        <v>6934</v>
      </c>
      <c r="I124706" s="1" t="s">
        <v>6935</v>
      </c>
      <c r="J124706" s="1" t="s">
        <v>1008</v>
      </c>
      <c r="K124706" s="1" t="s">
        <v>336</v>
      </c>
      <c r="L124706" s="1" t="s">
        <v>20</v>
      </c>
    </row>
    <row r="124707" spans="1:12" x14ac:dyDescent="0.3">
      <c r="A124707" s="1" t="s">
        <v>27887</v>
      </c>
      <c r="B124707">
        <v>1129166683</v>
      </c>
      <c r="C124707" s="1" t="s">
        <v>26</v>
      </c>
      <c r="D124707" s="1" t="s">
        <v>23</v>
      </c>
      <c r="E124707" s="1" t="s">
        <v>15</v>
      </c>
      <c r="F124707" s="1" t="s">
        <v>16</v>
      </c>
      <c r="G124707" s="1" t="s">
        <v>17</v>
      </c>
      <c r="H124707" s="1" t="s">
        <v>6934</v>
      </c>
      <c r="I124707" s="1" t="s">
        <v>6935</v>
      </c>
      <c r="J124707" s="1" t="s">
        <v>1008</v>
      </c>
      <c r="K124707" s="1" t="s">
        <v>336</v>
      </c>
      <c r="L124707" s="1" t="s">
        <v>20</v>
      </c>
    </row>
    <row r="124708" spans="1:12" x14ac:dyDescent="0.3">
      <c r="A124708" s="1" t="s">
        <v>27887</v>
      </c>
      <c r="B124708">
        <v>1129166683</v>
      </c>
      <c r="C124708" s="1" t="s">
        <v>1187</v>
      </c>
      <c r="D124708" s="1" t="s">
        <v>14</v>
      </c>
      <c r="E124708" s="1" t="s">
        <v>15</v>
      </c>
      <c r="F124708" s="1" t="s">
        <v>16</v>
      </c>
      <c r="G124708" s="1" t="s">
        <v>17</v>
      </c>
      <c r="H124708" s="1" t="s">
        <v>6934</v>
      </c>
      <c r="I124708" s="1" t="s">
        <v>6935</v>
      </c>
      <c r="J124708" s="1" t="s">
        <v>1008</v>
      </c>
      <c r="K124708" s="1" t="s">
        <v>336</v>
      </c>
      <c r="L124708" s="1" t="s">
        <v>20</v>
      </c>
    </row>
    <row r="124709" spans="1:12" x14ac:dyDescent="0.3">
      <c r="A124709" s="1" t="s">
        <v>27887</v>
      </c>
      <c r="B124709">
        <v>1129166683</v>
      </c>
      <c r="C124709" s="1" t="s">
        <v>1187</v>
      </c>
      <c r="D124709" s="1" t="s">
        <v>23</v>
      </c>
      <c r="E124709" s="1" t="s">
        <v>15</v>
      </c>
      <c r="F124709" s="1" t="s">
        <v>16</v>
      </c>
      <c r="G124709" s="1" t="s">
        <v>17</v>
      </c>
      <c r="H124709" s="1" t="s">
        <v>6934</v>
      </c>
      <c r="I124709" s="1" t="s">
        <v>6935</v>
      </c>
      <c r="J124709" s="1" t="s">
        <v>1008</v>
      </c>
      <c r="K124709" s="1" t="s">
        <v>336</v>
      </c>
      <c r="L124709" s="1" t="s">
        <v>20</v>
      </c>
    </row>
    <row r="124710" spans="1:12" x14ac:dyDescent="0.3">
      <c r="A124710" s="1" t="s">
        <v>27887</v>
      </c>
      <c r="B124710">
        <v>1129166683</v>
      </c>
      <c r="C124710" s="1" t="s">
        <v>238</v>
      </c>
      <c r="D124710" s="1" t="s">
        <v>14</v>
      </c>
      <c r="E124710" s="1" t="s">
        <v>15</v>
      </c>
      <c r="F124710" s="1" t="s">
        <v>16</v>
      </c>
      <c r="G124710" s="1" t="s">
        <v>17</v>
      </c>
      <c r="H124710" s="1" t="s">
        <v>6934</v>
      </c>
      <c r="I124710" s="1" t="s">
        <v>6935</v>
      </c>
      <c r="J124710" s="1" t="s">
        <v>1008</v>
      </c>
      <c r="K124710" s="1" t="s">
        <v>336</v>
      </c>
      <c r="L124710" s="1" t="s">
        <v>20</v>
      </c>
    </row>
    <row r="124711" spans="1:12" x14ac:dyDescent="0.3">
      <c r="A124711" s="1" t="s">
        <v>27887</v>
      </c>
      <c r="B124711">
        <v>1129166684</v>
      </c>
      <c r="C124711" s="1" t="s">
        <v>238</v>
      </c>
      <c r="D124711" s="1" t="s">
        <v>23</v>
      </c>
      <c r="E124711" s="1" t="s">
        <v>15</v>
      </c>
      <c r="F124711" s="1" t="s">
        <v>16</v>
      </c>
      <c r="G124711" s="1" t="s">
        <v>17</v>
      </c>
      <c r="H124711" s="1" t="s">
        <v>6934</v>
      </c>
      <c r="I124711" s="1" t="s">
        <v>6935</v>
      </c>
      <c r="J124711" s="1" t="s">
        <v>1008</v>
      </c>
      <c r="K124711" s="1" t="s">
        <v>336</v>
      </c>
      <c r="L124711" s="1" t="s">
        <v>20</v>
      </c>
    </row>
    <row r="124712" spans="1:12" x14ac:dyDescent="0.3">
      <c r="A124712" s="1" t="s">
        <v>27887</v>
      </c>
      <c r="B124712">
        <v>1129166684</v>
      </c>
      <c r="C124712" s="1" t="s">
        <v>240</v>
      </c>
      <c r="D124712" s="1" t="s">
        <v>14</v>
      </c>
      <c r="E124712" s="1" t="s">
        <v>15</v>
      </c>
      <c r="F124712" s="1" t="s">
        <v>16</v>
      </c>
      <c r="G124712" s="1" t="s">
        <v>17</v>
      </c>
      <c r="H124712" s="1" t="s">
        <v>6934</v>
      </c>
      <c r="I124712" s="1" t="s">
        <v>6935</v>
      </c>
      <c r="J124712" s="1" t="s">
        <v>1008</v>
      </c>
      <c r="K124712" s="1" t="s">
        <v>336</v>
      </c>
      <c r="L124712" s="1" t="s">
        <v>20</v>
      </c>
    </row>
    <row r="124713" spans="1:12" x14ac:dyDescent="0.3">
      <c r="A124713" s="1" t="s">
        <v>27887</v>
      </c>
      <c r="B124713">
        <v>1129166684</v>
      </c>
      <c r="C124713" s="1" t="s">
        <v>240</v>
      </c>
      <c r="D124713" s="1" t="s">
        <v>23</v>
      </c>
      <c r="E124713" s="1" t="s">
        <v>15</v>
      </c>
      <c r="F124713" s="1" t="s">
        <v>16</v>
      </c>
      <c r="G124713" s="1" t="s">
        <v>17</v>
      </c>
      <c r="H124713" s="1" t="s">
        <v>6934</v>
      </c>
      <c r="I124713" s="1" t="s">
        <v>6935</v>
      </c>
      <c r="J124713" s="1" t="s">
        <v>1008</v>
      </c>
      <c r="K124713" s="1" t="s">
        <v>336</v>
      </c>
      <c r="L124713" s="1" t="s">
        <v>20</v>
      </c>
    </row>
    <row r="124714" spans="1:12" x14ac:dyDescent="0.3">
      <c r="A124714" s="1" t="s">
        <v>27887</v>
      </c>
      <c r="B124714">
        <v>1129166684</v>
      </c>
      <c r="C124714" s="1" t="s">
        <v>316</v>
      </c>
      <c r="D124714" s="1" t="s">
        <v>14</v>
      </c>
      <c r="E124714" s="1" t="s">
        <v>15</v>
      </c>
      <c r="F124714" s="1" t="s">
        <v>16</v>
      </c>
      <c r="G124714" s="1" t="s">
        <v>17</v>
      </c>
      <c r="H124714" s="1" t="s">
        <v>6934</v>
      </c>
      <c r="I124714" s="1" t="s">
        <v>6935</v>
      </c>
      <c r="J124714" s="1" t="s">
        <v>1008</v>
      </c>
      <c r="K124714" s="1" t="s">
        <v>336</v>
      </c>
      <c r="L124714" s="1" t="s">
        <v>20</v>
      </c>
    </row>
    <row r="124715" spans="1:12" x14ac:dyDescent="0.3">
      <c r="A124715" s="1" t="s">
        <v>27887</v>
      </c>
      <c r="B124715">
        <v>1129166684</v>
      </c>
      <c r="C124715" s="1" t="s">
        <v>316</v>
      </c>
      <c r="D124715" s="1" t="s">
        <v>23</v>
      </c>
      <c r="E124715" s="1" t="s">
        <v>15</v>
      </c>
      <c r="F124715" s="1" t="s">
        <v>16</v>
      </c>
      <c r="G124715" s="1" t="s">
        <v>17</v>
      </c>
      <c r="H124715" s="1" t="s">
        <v>6934</v>
      </c>
      <c r="I124715" s="1" t="s">
        <v>6935</v>
      </c>
      <c r="J124715" s="1" t="s">
        <v>1008</v>
      </c>
      <c r="K124715" s="1" t="s">
        <v>336</v>
      </c>
      <c r="L124715" s="1" t="s">
        <v>20</v>
      </c>
    </row>
    <row r="124716" spans="1:12" x14ac:dyDescent="0.3">
      <c r="A124716" s="1" t="s">
        <v>27887</v>
      </c>
      <c r="B124716">
        <v>1129166684</v>
      </c>
      <c r="C124716" s="1" t="s">
        <v>1188</v>
      </c>
      <c r="D124716" s="1" t="s">
        <v>14</v>
      </c>
      <c r="E124716" s="1" t="s">
        <v>15</v>
      </c>
      <c r="F124716" s="1" t="s">
        <v>16</v>
      </c>
      <c r="G124716" s="1" t="s">
        <v>17</v>
      </c>
      <c r="H124716" s="1" t="s">
        <v>6934</v>
      </c>
      <c r="I124716" s="1" t="s">
        <v>6935</v>
      </c>
      <c r="J124716" s="1" t="s">
        <v>1008</v>
      </c>
      <c r="K124716" s="1" t="s">
        <v>336</v>
      </c>
      <c r="L124716" s="1" t="s">
        <v>20</v>
      </c>
    </row>
    <row r="124717" spans="1:12" x14ac:dyDescent="0.3">
      <c r="A124717" s="1" t="s">
        <v>27887</v>
      </c>
      <c r="B124717">
        <v>1129166684</v>
      </c>
      <c r="C124717" s="1" t="s">
        <v>1188</v>
      </c>
      <c r="D124717" s="1" t="s">
        <v>23</v>
      </c>
      <c r="E124717" s="1" t="s">
        <v>15</v>
      </c>
      <c r="F124717" s="1" t="s">
        <v>16</v>
      </c>
      <c r="G124717" s="1" t="s">
        <v>17</v>
      </c>
      <c r="H124717" s="1" t="s">
        <v>6934</v>
      </c>
      <c r="I124717" s="1" t="s">
        <v>6935</v>
      </c>
      <c r="J124717" s="1" t="s">
        <v>1008</v>
      </c>
      <c r="K124717" s="1" t="s">
        <v>336</v>
      </c>
      <c r="L124717" s="1" t="s">
        <v>20</v>
      </c>
    </row>
    <row r="124718" spans="1:12" x14ac:dyDescent="0.3">
      <c r="A124718" s="1" t="s">
        <v>27887</v>
      </c>
      <c r="B124718">
        <v>1129166684</v>
      </c>
      <c r="C124718" s="1" t="s">
        <v>1189</v>
      </c>
      <c r="D124718" s="1" t="s">
        <v>14</v>
      </c>
      <c r="E124718" s="1" t="s">
        <v>15</v>
      </c>
      <c r="F124718" s="1" t="s">
        <v>16</v>
      </c>
      <c r="G124718" s="1" t="s">
        <v>17</v>
      </c>
      <c r="H124718" s="1" t="s">
        <v>6934</v>
      </c>
      <c r="I124718" s="1" t="s">
        <v>6935</v>
      </c>
      <c r="J124718" s="1" t="s">
        <v>1008</v>
      </c>
      <c r="K124718" s="1" t="s">
        <v>336</v>
      </c>
      <c r="L124718" s="1" t="s">
        <v>20</v>
      </c>
    </row>
    <row r="124719" spans="1:12" x14ac:dyDescent="0.3">
      <c r="A124719" s="1" t="s">
        <v>27887</v>
      </c>
      <c r="B124719">
        <v>1129166684</v>
      </c>
      <c r="C124719" s="1" t="s">
        <v>1189</v>
      </c>
      <c r="D124719" s="1" t="s">
        <v>23</v>
      </c>
      <c r="E124719" s="1" t="s">
        <v>15</v>
      </c>
      <c r="F124719" s="1" t="s">
        <v>16</v>
      </c>
      <c r="G124719" s="1" t="s">
        <v>17</v>
      </c>
      <c r="H124719" s="1" t="s">
        <v>6934</v>
      </c>
      <c r="I124719" s="1" t="s">
        <v>6935</v>
      </c>
      <c r="J124719" s="1" t="s">
        <v>1008</v>
      </c>
      <c r="K124719" s="1" t="s">
        <v>336</v>
      </c>
      <c r="L124719" s="1" t="s">
        <v>20</v>
      </c>
    </row>
    <row r="124720" spans="1:12" x14ac:dyDescent="0.3">
      <c r="A124720" s="1" t="s">
        <v>27887</v>
      </c>
      <c r="B124720">
        <v>1129166684</v>
      </c>
      <c r="C124720" s="1" t="s">
        <v>242</v>
      </c>
      <c r="D124720" s="1" t="s">
        <v>14</v>
      </c>
      <c r="E124720" s="1" t="s">
        <v>15</v>
      </c>
      <c r="F124720" s="1" t="s">
        <v>16</v>
      </c>
      <c r="G124720" s="1" t="s">
        <v>17</v>
      </c>
      <c r="H124720" s="1" t="s">
        <v>6934</v>
      </c>
      <c r="I124720" s="1" t="s">
        <v>6935</v>
      </c>
      <c r="J124720" s="1" t="s">
        <v>1008</v>
      </c>
      <c r="K124720" s="1" t="s">
        <v>336</v>
      </c>
      <c r="L124720" s="1" t="s">
        <v>20</v>
      </c>
    </row>
    <row r="124721" spans="1:12" x14ac:dyDescent="0.3">
      <c r="A124721" s="1" t="s">
        <v>27887</v>
      </c>
      <c r="B124721">
        <v>1129166684</v>
      </c>
      <c r="C124721" s="1" t="s">
        <v>242</v>
      </c>
      <c r="D124721" s="1" t="s">
        <v>23</v>
      </c>
      <c r="E124721" s="1" t="s">
        <v>15</v>
      </c>
      <c r="F124721" s="1" t="s">
        <v>16</v>
      </c>
      <c r="G124721" s="1" t="s">
        <v>17</v>
      </c>
      <c r="H124721" s="1" t="s">
        <v>6934</v>
      </c>
      <c r="I124721" s="1" t="s">
        <v>6935</v>
      </c>
      <c r="J124721" s="1" t="s">
        <v>1008</v>
      </c>
      <c r="K124721" s="1" t="s">
        <v>336</v>
      </c>
      <c r="L124721" s="1" t="s">
        <v>20</v>
      </c>
    </row>
    <row r="124722" spans="1:12" x14ac:dyDescent="0.3">
      <c r="A124722" s="1" t="s">
        <v>27887</v>
      </c>
      <c r="B124722">
        <v>1129166685</v>
      </c>
      <c r="C124722" s="1" t="s">
        <v>244</v>
      </c>
      <c r="D124722" s="1" t="s">
        <v>14</v>
      </c>
      <c r="E124722" s="1" t="s">
        <v>15</v>
      </c>
      <c r="F124722" s="1" t="s">
        <v>16</v>
      </c>
      <c r="G124722" s="1" t="s">
        <v>17</v>
      </c>
      <c r="H124722" s="1" t="s">
        <v>6934</v>
      </c>
      <c r="I124722" s="1" t="s">
        <v>6935</v>
      </c>
      <c r="J124722" s="1" t="s">
        <v>1008</v>
      </c>
      <c r="K124722" s="1" t="s">
        <v>336</v>
      </c>
      <c r="L124722" s="1" t="s">
        <v>20</v>
      </c>
    </row>
    <row r="124723" spans="1:12" x14ac:dyDescent="0.3">
      <c r="A124723" s="1" t="s">
        <v>27887</v>
      </c>
      <c r="B124723">
        <v>1129166685</v>
      </c>
      <c r="C124723" s="1" t="s">
        <v>244</v>
      </c>
      <c r="D124723" s="1" t="s">
        <v>23</v>
      </c>
      <c r="E124723" s="1" t="s">
        <v>15</v>
      </c>
      <c r="F124723" s="1" t="s">
        <v>16</v>
      </c>
      <c r="G124723" s="1" t="s">
        <v>17</v>
      </c>
      <c r="H124723" s="1" t="s">
        <v>6934</v>
      </c>
      <c r="I124723" s="1" t="s">
        <v>6935</v>
      </c>
      <c r="J124723" s="1" t="s">
        <v>1008</v>
      </c>
      <c r="K124723" s="1" t="s">
        <v>336</v>
      </c>
      <c r="L124723" s="1" t="s">
        <v>20</v>
      </c>
    </row>
    <row r="124724" spans="1:12" x14ac:dyDescent="0.3">
      <c r="A124724" s="1" t="s">
        <v>27887</v>
      </c>
      <c r="B124724">
        <v>1129166685</v>
      </c>
      <c r="C124724" s="1" t="s">
        <v>1190</v>
      </c>
      <c r="D124724" s="1" t="s">
        <v>14</v>
      </c>
      <c r="E124724" s="1" t="s">
        <v>15</v>
      </c>
      <c r="F124724" s="1" t="s">
        <v>16</v>
      </c>
      <c r="G124724" s="1" t="s">
        <v>17</v>
      </c>
      <c r="H124724" s="1" t="s">
        <v>6934</v>
      </c>
      <c r="I124724" s="1" t="s">
        <v>6935</v>
      </c>
      <c r="J124724" s="1" t="s">
        <v>1008</v>
      </c>
      <c r="K124724" s="1" t="s">
        <v>336</v>
      </c>
      <c r="L124724" s="1" t="s">
        <v>20</v>
      </c>
    </row>
    <row r="124725" spans="1:12" x14ac:dyDescent="0.3">
      <c r="A124725" s="1" t="s">
        <v>27887</v>
      </c>
      <c r="B124725">
        <v>1129166685</v>
      </c>
      <c r="C124725" s="1" t="s">
        <v>1190</v>
      </c>
      <c r="D124725" s="1" t="s">
        <v>23</v>
      </c>
      <c r="E124725" s="1" t="s">
        <v>15</v>
      </c>
      <c r="F124725" s="1" t="s">
        <v>16</v>
      </c>
      <c r="G124725" s="1" t="s">
        <v>17</v>
      </c>
      <c r="H124725" s="1" t="s">
        <v>6934</v>
      </c>
      <c r="I124725" s="1" t="s">
        <v>6935</v>
      </c>
      <c r="J124725" s="1" t="s">
        <v>1008</v>
      </c>
      <c r="K124725" s="1" t="s">
        <v>336</v>
      </c>
      <c r="L124725" s="1" t="s">
        <v>20</v>
      </c>
    </row>
    <row r="124726" spans="1:12" x14ac:dyDescent="0.3">
      <c r="A124726" s="1" t="s">
        <v>27887</v>
      </c>
      <c r="B124726">
        <v>1129166685</v>
      </c>
      <c r="C124726" s="1" t="s">
        <v>246</v>
      </c>
      <c r="D124726" s="1" t="s">
        <v>14</v>
      </c>
      <c r="E124726" s="1" t="s">
        <v>15</v>
      </c>
      <c r="F124726" s="1" t="s">
        <v>16</v>
      </c>
      <c r="G124726" s="1" t="s">
        <v>17</v>
      </c>
      <c r="H124726" s="1" t="s">
        <v>6934</v>
      </c>
      <c r="I124726" s="1" t="s">
        <v>6935</v>
      </c>
      <c r="J124726" s="1" t="s">
        <v>1008</v>
      </c>
      <c r="K124726" s="1" t="s">
        <v>336</v>
      </c>
      <c r="L124726" s="1" t="s">
        <v>20</v>
      </c>
    </row>
    <row r="124727" spans="1:12" x14ac:dyDescent="0.3">
      <c r="A124727" s="1" t="s">
        <v>27887</v>
      </c>
      <c r="B124727">
        <v>1129166685</v>
      </c>
      <c r="C124727" s="1" t="s">
        <v>246</v>
      </c>
      <c r="D124727" s="1" t="s">
        <v>23</v>
      </c>
      <c r="E124727" s="1" t="s">
        <v>15</v>
      </c>
      <c r="F124727" s="1" t="s">
        <v>16</v>
      </c>
      <c r="G124727" s="1" t="s">
        <v>17</v>
      </c>
      <c r="H124727" s="1" t="s">
        <v>6934</v>
      </c>
      <c r="I124727" s="1" t="s">
        <v>6935</v>
      </c>
      <c r="J124727" s="1" t="s">
        <v>1008</v>
      </c>
      <c r="K124727" s="1" t="s">
        <v>336</v>
      </c>
      <c r="L124727" s="1" t="s">
        <v>20</v>
      </c>
    </row>
    <row r="124728" spans="1:12" x14ac:dyDescent="0.3">
      <c r="A124728" s="1" t="s">
        <v>27887</v>
      </c>
      <c r="B124728">
        <v>1129166685</v>
      </c>
      <c r="C124728" s="1" t="s">
        <v>1191</v>
      </c>
      <c r="D124728" s="1" t="s">
        <v>14</v>
      </c>
      <c r="E124728" s="1" t="s">
        <v>15</v>
      </c>
      <c r="F124728" s="1" t="s">
        <v>16</v>
      </c>
      <c r="G124728" s="1" t="s">
        <v>17</v>
      </c>
      <c r="H124728" s="1" t="s">
        <v>6934</v>
      </c>
      <c r="I124728" s="1" t="s">
        <v>6935</v>
      </c>
      <c r="J124728" s="1" t="s">
        <v>1008</v>
      </c>
      <c r="K124728" s="1" t="s">
        <v>336</v>
      </c>
      <c r="L124728" s="1" t="s">
        <v>20</v>
      </c>
    </row>
    <row r="124729" spans="1:12" x14ac:dyDescent="0.3">
      <c r="A124729" s="1" t="s">
        <v>27887</v>
      </c>
      <c r="B124729">
        <v>1129166685</v>
      </c>
      <c r="C124729" s="1" t="s">
        <v>1191</v>
      </c>
      <c r="D124729" s="1" t="s">
        <v>23</v>
      </c>
      <c r="E124729" s="1" t="s">
        <v>15</v>
      </c>
      <c r="F124729" s="1" t="s">
        <v>16</v>
      </c>
      <c r="G124729" s="1" t="s">
        <v>17</v>
      </c>
      <c r="H124729" s="1" t="s">
        <v>6934</v>
      </c>
      <c r="I124729" s="1" t="s">
        <v>6935</v>
      </c>
      <c r="J124729" s="1" t="s">
        <v>1008</v>
      </c>
      <c r="K124729" s="1" t="s">
        <v>336</v>
      </c>
      <c r="L124729" s="1" t="s">
        <v>20</v>
      </c>
    </row>
    <row r="124730" spans="1:12" x14ac:dyDescent="0.3">
      <c r="A124730" s="1" t="s">
        <v>27887</v>
      </c>
      <c r="B124730">
        <v>1129166685</v>
      </c>
      <c r="C124730" s="1" t="s">
        <v>1192</v>
      </c>
      <c r="D124730" s="1" t="s">
        <v>14</v>
      </c>
      <c r="E124730" s="1" t="s">
        <v>15</v>
      </c>
      <c r="F124730" s="1" t="s">
        <v>16</v>
      </c>
      <c r="G124730" s="1" t="s">
        <v>17</v>
      </c>
      <c r="H124730" s="1" t="s">
        <v>6934</v>
      </c>
      <c r="I124730" s="1" t="s">
        <v>6935</v>
      </c>
      <c r="J124730" s="1" t="s">
        <v>1008</v>
      </c>
      <c r="K124730" s="1" t="s">
        <v>336</v>
      </c>
      <c r="L124730" s="1" t="s">
        <v>20</v>
      </c>
    </row>
    <row r="124731" spans="1:12" x14ac:dyDescent="0.3">
      <c r="A124731" s="1" t="s">
        <v>27887</v>
      </c>
      <c r="B124731">
        <v>1129166685</v>
      </c>
      <c r="C124731" s="1" t="s">
        <v>1192</v>
      </c>
      <c r="D124731" s="1" t="s">
        <v>23</v>
      </c>
      <c r="E124731" s="1" t="s">
        <v>15</v>
      </c>
      <c r="F124731" s="1" t="s">
        <v>16</v>
      </c>
      <c r="G124731" s="1" t="s">
        <v>17</v>
      </c>
      <c r="H124731" s="1" t="s">
        <v>6934</v>
      </c>
      <c r="I124731" s="1" t="s">
        <v>6935</v>
      </c>
      <c r="J124731" s="1" t="s">
        <v>1008</v>
      </c>
      <c r="K124731" s="1" t="s">
        <v>336</v>
      </c>
      <c r="L124731" s="1" t="s">
        <v>20</v>
      </c>
    </row>
    <row r="124732" spans="1:12" x14ac:dyDescent="0.3">
      <c r="A124732" s="1" t="s">
        <v>27887</v>
      </c>
      <c r="B124732">
        <v>1129166686</v>
      </c>
      <c r="C124732" s="1" t="s">
        <v>1193</v>
      </c>
      <c r="D124732" s="1" t="s">
        <v>14</v>
      </c>
      <c r="E124732" s="1" t="s">
        <v>15</v>
      </c>
      <c r="F124732" s="1" t="s">
        <v>16</v>
      </c>
      <c r="G124732" s="1" t="s">
        <v>17</v>
      </c>
      <c r="H124732" s="1" t="s">
        <v>6934</v>
      </c>
      <c r="I124732" s="1" t="s">
        <v>6935</v>
      </c>
      <c r="J124732" s="1" t="s">
        <v>1008</v>
      </c>
      <c r="K124732" s="1" t="s">
        <v>336</v>
      </c>
      <c r="L124732" s="1" t="s">
        <v>20</v>
      </c>
    </row>
    <row r="124733" spans="1:12" x14ac:dyDescent="0.3">
      <c r="A124733" s="1" t="s">
        <v>27887</v>
      </c>
      <c r="B124733">
        <v>1129166686</v>
      </c>
      <c r="C124733" s="1" t="s">
        <v>1193</v>
      </c>
      <c r="D124733" s="1" t="s">
        <v>23</v>
      </c>
      <c r="E124733" s="1" t="s">
        <v>15</v>
      </c>
      <c r="F124733" s="1" t="s">
        <v>16</v>
      </c>
      <c r="G124733" s="1" t="s">
        <v>17</v>
      </c>
      <c r="H124733" s="1" t="s">
        <v>6934</v>
      </c>
      <c r="I124733" s="1" t="s">
        <v>6935</v>
      </c>
      <c r="J124733" s="1" t="s">
        <v>1008</v>
      </c>
      <c r="K124733" s="1" t="s">
        <v>336</v>
      </c>
      <c r="L124733" s="1" t="s">
        <v>20</v>
      </c>
    </row>
    <row r="124734" spans="1:12" x14ac:dyDescent="0.3">
      <c r="A124734" s="1" t="s">
        <v>27887</v>
      </c>
      <c r="B124734">
        <v>1129166686</v>
      </c>
      <c r="C124734" s="1" t="s">
        <v>792</v>
      </c>
      <c r="D124734" s="1" t="s">
        <v>14</v>
      </c>
      <c r="E124734" s="1" t="s">
        <v>15</v>
      </c>
      <c r="F124734" s="1" t="s">
        <v>16</v>
      </c>
      <c r="G124734" s="1" t="s">
        <v>17</v>
      </c>
      <c r="H124734" s="1" t="s">
        <v>6934</v>
      </c>
      <c r="I124734" s="1" t="s">
        <v>6935</v>
      </c>
      <c r="J124734" s="1" t="s">
        <v>1008</v>
      </c>
      <c r="K124734" s="1" t="s">
        <v>336</v>
      </c>
      <c r="L124734" s="1" t="s">
        <v>20</v>
      </c>
    </row>
    <row r="124735" spans="1:12" x14ac:dyDescent="0.3">
      <c r="A124735" s="1" t="s">
        <v>27887</v>
      </c>
      <c r="B124735">
        <v>1129166686</v>
      </c>
      <c r="C124735" s="1" t="s">
        <v>792</v>
      </c>
      <c r="D124735" s="1" t="s">
        <v>23</v>
      </c>
      <c r="E124735" s="1" t="s">
        <v>15</v>
      </c>
      <c r="F124735" s="1" t="s">
        <v>16</v>
      </c>
      <c r="G124735" s="1" t="s">
        <v>17</v>
      </c>
      <c r="H124735" s="1" t="s">
        <v>6934</v>
      </c>
      <c r="I124735" s="1" t="s">
        <v>6935</v>
      </c>
      <c r="J124735" s="1" t="s">
        <v>1008</v>
      </c>
      <c r="K124735" s="1" t="s">
        <v>336</v>
      </c>
      <c r="L124735" s="1" t="s">
        <v>20</v>
      </c>
    </row>
    <row r="124736" spans="1:12" x14ac:dyDescent="0.3">
      <c r="A124736" s="1" t="s">
        <v>27887</v>
      </c>
      <c r="B124736">
        <v>1129166686</v>
      </c>
      <c r="C124736" s="1" t="s">
        <v>795</v>
      </c>
      <c r="D124736" s="1" t="s">
        <v>14</v>
      </c>
      <c r="E124736" s="1" t="s">
        <v>15</v>
      </c>
      <c r="F124736" s="1" t="s">
        <v>16</v>
      </c>
      <c r="G124736" s="1" t="s">
        <v>17</v>
      </c>
      <c r="H124736" s="1" t="s">
        <v>6934</v>
      </c>
      <c r="I124736" s="1" t="s">
        <v>6935</v>
      </c>
      <c r="J124736" s="1" t="s">
        <v>1008</v>
      </c>
      <c r="K124736" s="1" t="s">
        <v>336</v>
      </c>
      <c r="L124736" s="1" t="s">
        <v>20</v>
      </c>
    </row>
    <row r="124737" spans="1:12" x14ac:dyDescent="0.3">
      <c r="A124737" s="1" t="s">
        <v>27887</v>
      </c>
      <c r="B124737">
        <v>1129166686</v>
      </c>
      <c r="C124737" s="1" t="s">
        <v>795</v>
      </c>
      <c r="D124737" s="1" t="s">
        <v>23</v>
      </c>
      <c r="E124737" s="1" t="s">
        <v>15</v>
      </c>
      <c r="F124737" s="1" t="s">
        <v>16</v>
      </c>
      <c r="G124737" s="1" t="s">
        <v>17</v>
      </c>
      <c r="H124737" s="1" t="s">
        <v>6934</v>
      </c>
      <c r="I124737" s="1" t="s">
        <v>6935</v>
      </c>
      <c r="J124737" s="1" t="s">
        <v>1008</v>
      </c>
      <c r="K124737" s="1" t="s">
        <v>336</v>
      </c>
      <c r="L124737" s="1" t="s">
        <v>20</v>
      </c>
    </row>
    <row r="124738" spans="1:12" x14ac:dyDescent="0.3">
      <c r="A124738" s="1" t="s">
        <v>27887</v>
      </c>
      <c r="B124738">
        <v>1129166686</v>
      </c>
      <c r="C124738" s="1" t="s">
        <v>798</v>
      </c>
      <c r="D124738" s="1" t="s">
        <v>14</v>
      </c>
      <c r="E124738" s="1" t="s">
        <v>15</v>
      </c>
      <c r="F124738" s="1" t="s">
        <v>16</v>
      </c>
      <c r="G124738" s="1" t="s">
        <v>17</v>
      </c>
      <c r="H124738" s="1" t="s">
        <v>6934</v>
      </c>
      <c r="I124738" s="1" t="s">
        <v>6935</v>
      </c>
      <c r="J124738" s="1" t="s">
        <v>1008</v>
      </c>
      <c r="K124738" s="1" t="s">
        <v>336</v>
      </c>
      <c r="L124738" s="1" t="s">
        <v>20</v>
      </c>
    </row>
    <row r="124739" spans="1:12" x14ac:dyDescent="0.3">
      <c r="A124739" s="1" t="s">
        <v>27887</v>
      </c>
      <c r="B124739">
        <v>1129166686</v>
      </c>
      <c r="C124739" s="1" t="s">
        <v>798</v>
      </c>
      <c r="D124739" s="1" t="s">
        <v>23</v>
      </c>
      <c r="E124739" s="1" t="s">
        <v>15</v>
      </c>
      <c r="F124739" s="1" t="s">
        <v>16</v>
      </c>
      <c r="G124739" s="1" t="s">
        <v>17</v>
      </c>
      <c r="H124739" s="1" t="s">
        <v>6934</v>
      </c>
      <c r="I124739" s="1" t="s">
        <v>6935</v>
      </c>
      <c r="J124739" s="1" t="s">
        <v>1008</v>
      </c>
      <c r="K124739" s="1" t="s">
        <v>336</v>
      </c>
      <c r="L124739" s="1" t="s">
        <v>20</v>
      </c>
    </row>
    <row r="124740" spans="1:12" x14ac:dyDescent="0.3">
      <c r="A124740" s="1" t="s">
        <v>27887</v>
      </c>
      <c r="B124740">
        <v>1129166686</v>
      </c>
      <c r="C124740" s="1" t="s">
        <v>143</v>
      </c>
      <c r="D124740" s="1" t="s">
        <v>14</v>
      </c>
      <c r="E124740" s="1" t="s">
        <v>15</v>
      </c>
      <c r="F124740" s="1" t="s">
        <v>16</v>
      </c>
      <c r="G124740" s="1" t="s">
        <v>17</v>
      </c>
      <c r="H124740" s="1" t="s">
        <v>6934</v>
      </c>
      <c r="I124740" s="1" t="s">
        <v>6935</v>
      </c>
      <c r="J124740" s="1" t="s">
        <v>1008</v>
      </c>
      <c r="K124740" s="1" t="s">
        <v>336</v>
      </c>
      <c r="L124740" s="1" t="s">
        <v>20</v>
      </c>
    </row>
    <row r="124741" spans="1:12" x14ac:dyDescent="0.3">
      <c r="A124741" s="1" t="s">
        <v>27887</v>
      </c>
      <c r="B124741">
        <v>1129166686</v>
      </c>
      <c r="C124741" s="1" t="s">
        <v>143</v>
      </c>
      <c r="D124741" s="1" t="s">
        <v>23</v>
      </c>
      <c r="E124741" s="1" t="s">
        <v>15</v>
      </c>
      <c r="F124741" s="1" t="s">
        <v>16</v>
      </c>
      <c r="G124741" s="1" t="s">
        <v>17</v>
      </c>
      <c r="H124741" s="1" t="s">
        <v>6934</v>
      </c>
      <c r="I124741" s="1" t="s">
        <v>6935</v>
      </c>
      <c r="J124741" s="1" t="s">
        <v>1008</v>
      </c>
      <c r="K124741" s="1" t="s">
        <v>336</v>
      </c>
      <c r="L124741" s="1" t="s">
        <v>20</v>
      </c>
    </row>
    <row r="124742" spans="1:12" x14ac:dyDescent="0.3">
      <c r="A124742" s="1" t="s">
        <v>27887</v>
      </c>
      <c r="B124742">
        <v>1129166686</v>
      </c>
      <c r="C124742" s="1" t="s">
        <v>800</v>
      </c>
      <c r="D124742" s="1" t="s">
        <v>14</v>
      </c>
      <c r="E124742" s="1" t="s">
        <v>15</v>
      </c>
      <c r="F124742" s="1" t="s">
        <v>16</v>
      </c>
      <c r="G124742" s="1" t="s">
        <v>17</v>
      </c>
      <c r="H124742" s="1" t="s">
        <v>6934</v>
      </c>
      <c r="I124742" s="1" t="s">
        <v>6935</v>
      </c>
      <c r="J124742" s="1" t="s">
        <v>1008</v>
      </c>
      <c r="K124742" s="1" t="s">
        <v>336</v>
      </c>
      <c r="L124742" s="1" t="s">
        <v>20</v>
      </c>
    </row>
    <row r="124743" spans="1:12" x14ac:dyDescent="0.3">
      <c r="A124743" s="1" t="s">
        <v>27887</v>
      </c>
      <c r="B124743">
        <v>1129166687</v>
      </c>
      <c r="C124743" s="1" t="s">
        <v>800</v>
      </c>
      <c r="D124743" s="1" t="s">
        <v>23</v>
      </c>
      <c r="E124743" s="1" t="s">
        <v>15</v>
      </c>
      <c r="F124743" s="1" t="s">
        <v>16</v>
      </c>
      <c r="G124743" s="1" t="s">
        <v>17</v>
      </c>
      <c r="H124743" s="1" t="s">
        <v>6934</v>
      </c>
      <c r="I124743" s="1" t="s">
        <v>6935</v>
      </c>
      <c r="J124743" s="1" t="s">
        <v>1008</v>
      </c>
      <c r="K124743" s="1" t="s">
        <v>336</v>
      </c>
      <c r="L124743" s="1" t="s">
        <v>20</v>
      </c>
    </row>
    <row r="124744" spans="1:12" x14ac:dyDescent="0.3">
      <c r="A124744" s="1" t="s">
        <v>27887</v>
      </c>
      <c r="B124744">
        <v>1129166687</v>
      </c>
      <c r="C124744" s="1" t="s">
        <v>959</v>
      </c>
      <c r="D124744" s="1" t="s">
        <v>14</v>
      </c>
      <c r="E124744" s="1" t="s">
        <v>15</v>
      </c>
      <c r="F124744" s="1" t="s">
        <v>16</v>
      </c>
      <c r="G124744" s="1" t="s">
        <v>17</v>
      </c>
      <c r="H124744" s="1" t="s">
        <v>6934</v>
      </c>
      <c r="I124744" s="1" t="s">
        <v>6935</v>
      </c>
      <c r="J124744" s="1" t="s">
        <v>1008</v>
      </c>
      <c r="K124744" s="1" t="s">
        <v>336</v>
      </c>
      <c r="L124744" s="1" t="s">
        <v>20</v>
      </c>
    </row>
    <row r="124745" spans="1:12" x14ac:dyDescent="0.3">
      <c r="A124745" s="1" t="s">
        <v>27887</v>
      </c>
      <c r="B124745">
        <v>1129166687</v>
      </c>
      <c r="C124745" s="1" t="s">
        <v>959</v>
      </c>
      <c r="D124745" s="1" t="s">
        <v>23</v>
      </c>
      <c r="E124745" s="1" t="s">
        <v>15</v>
      </c>
      <c r="F124745" s="1" t="s">
        <v>16</v>
      </c>
      <c r="G124745" s="1" t="s">
        <v>17</v>
      </c>
      <c r="H124745" s="1" t="s">
        <v>6934</v>
      </c>
      <c r="I124745" s="1" t="s">
        <v>6935</v>
      </c>
      <c r="J124745" s="1" t="s">
        <v>1008</v>
      </c>
      <c r="K124745" s="1" t="s">
        <v>336</v>
      </c>
      <c r="L124745" s="1" t="s">
        <v>20</v>
      </c>
    </row>
    <row r="124746" spans="1:12" x14ac:dyDescent="0.3">
      <c r="A124746" s="1" t="s">
        <v>27887</v>
      </c>
      <c r="B124746">
        <v>1129166687</v>
      </c>
      <c r="C124746" s="1" t="s">
        <v>962</v>
      </c>
      <c r="D124746" s="1" t="s">
        <v>14</v>
      </c>
      <c r="E124746" s="1" t="s">
        <v>15</v>
      </c>
      <c r="F124746" s="1" t="s">
        <v>16</v>
      </c>
      <c r="G124746" s="1" t="s">
        <v>17</v>
      </c>
      <c r="H124746" s="1" t="s">
        <v>6934</v>
      </c>
      <c r="I124746" s="1" t="s">
        <v>6935</v>
      </c>
      <c r="J124746" s="1" t="s">
        <v>1008</v>
      </c>
      <c r="K124746" s="1" t="s">
        <v>336</v>
      </c>
      <c r="L124746" s="1" t="s">
        <v>20</v>
      </c>
    </row>
    <row r="124747" spans="1:12" x14ac:dyDescent="0.3">
      <c r="A124747" s="1" t="s">
        <v>27887</v>
      </c>
      <c r="B124747">
        <v>1129166687</v>
      </c>
      <c r="C124747" s="1" t="s">
        <v>962</v>
      </c>
      <c r="D124747" s="1" t="s">
        <v>23</v>
      </c>
      <c r="E124747" s="1" t="s">
        <v>15</v>
      </c>
      <c r="F124747" s="1" t="s">
        <v>16</v>
      </c>
      <c r="G124747" s="1" t="s">
        <v>17</v>
      </c>
      <c r="H124747" s="1" t="s">
        <v>6934</v>
      </c>
      <c r="I124747" s="1" t="s">
        <v>6935</v>
      </c>
      <c r="J124747" s="1" t="s">
        <v>1008</v>
      </c>
      <c r="K124747" s="1" t="s">
        <v>336</v>
      </c>
      <c r="L124747" s="1" t="s">
        <v>20</v>
      </c>
    </row>
    <row r="124748" spans="1:12" x14ac:dyDescent="0.3">
      <c r="A124748" s="1" t="s">
        <v>27887</v>
      </c>
      <c r="B124748">
        <v>1129166687</v>
      </c>
      <c r="C124748" s="1" t="s">
        <v>1194</v>
      </c>
      <c r="D124748" s="1" t="s">
        <v>14</v>
      </c>
      <c r="E124748" s="1" t="s">
        <v>15</v>
      </c>
      <c r="F124748" s="1" t="s">
        <v>16</v>
      </c>
      <c r="G124748" s="1" t="s">
        <v>17</v>
      </c>
      <c r="H124748" s="1" t="s">
        <v>6934</v>
      </c>
      <c r="I124748" s="1" t="s">
        <v>6935</v>
      </c>
      <c r="J124748" s="1" t="s">
        <v>1008</v>
      </c>
      <c r="K124748" s="1" t="s">
        <v>336</v>
      </c>
      <c r="L124748" s="1" t="s">
        <v>20</v>
      </c>
    </row>
    <row r="124749" spans="1:12" x14ac:dyDescent="0.3">
      <c r="A124749" s="1" t="s">
        <v>27887</v>
      </c>
      <c r="B124749">
        <v>1129166687</v>
      </c>
      <c r="C124749" s="1" t="s">
        <v>1194</v>
      </c>
      <c r="D124749" s="1" t="s">
        <v>23</v>
      </c>
      <c r="E124749" s="1" t="s">
        <v>15</v>
      </c>
      <c r="F124749" s="1" t="s">
        <v>16</v>
      </c>
      <c r="G124749" s="1" t="s">
        <v>17</v>
      </c>
      <c r="H124749" s="1" t="s">
        <v>6934</v>
      </c>
      <c r="I124749" s="1" t="s">
        <v>6935</v>
      </c>
      <c r="J124749" s="1" t="s">
        <v>1008</v>
      </c>
      <c r="K124749" s="1" t="s">
        <v>336</v>
      </c>
      <c r="L124749" s="1" t="s">
        <v>20</v>
      </c>
    </row>
    <row r="124750" spans="1:12" x14ac:dyDescent="0.3">
      <c r="A124750" s="1" t="s">
        <v>27887</v>
      </c>
      <c r="B124750">
        <v>1129166687</v>
      </c>
      <c r="C124750" s="1" t="s">
        <v>803</v>
      </c>
      <c r="D124750" s="1" t="s">
        <v>14</v>
      </c>
      <c r="E124750" s="1" t="s">
        <v>15</v>
      </c>
      <c r="F124750" s="1" t="s">
        <v>16</v>
      </c>
      <c r="G124750" s="1" t="s">
        <v>17</v>
      </c>
      <c r="H124750" s="1" t="s">
        <v>6934</v>
      </c>
      <c r="I124750" s="1" t="s">
        <v>6935</v>
      </c>
      <c r="J124750" s="1" t="s">
        <v>1008</v>
      </c>
      <c r="K124750" s="1" t="s">
        <v>336</v>
      </c>
      <c r="L124750" s="1" t="s">
        <v>20</v>
      </c>
    </row>
    <row r="124751" spans="1:12" x14ac:dyDescent="0.3">
      <c r="A124751" s="1" t="s">
        <v>27887</v>
      </c>
      <c r="B124751">
        <v>1129166687</v>
      </c>
      <c r="C124751" s="1" t="s">
        <v>803</v>
      </c>
      <c r="D124751" s="1" t="s">
        <v>23</v>
      </c>
      <c r="E124751" s="1" t="s">
        <v>15</v>
      </c>
      <c r="F124751" s="1" t="s">
        <v>16</v>
      </c>
      <c r="G124751" s="1" t="s">
        <v>17</v>
      </c>
      <c r="H124751" s="1" t="s">
        <v>6934</v>
      </c>
      <c r="I124751" s="1" t="s">
        <v>6935</v>
      </c>
      <c r="J124751" s="1" t="s">
        <v>1008</v>
      </c>
      <c r="K124751" s="1" t="s">
        <v>336</v>
      </c>
      <c r="L124751" s="1" t="s">
        <v>20</v>
      </c>
    </row>
    <row r="124752" spans="1:12" x14ac:dyDescent="0.3">
      <c r="A124752" s="1" t="s">
        <v>27887</v>
      </c>
      <c r="B124752">
        <v>1129166687</v>
      </c>
      <c r="C124752" s="1" t="s">
        <v>965</v>
      </c>
      <c r="D124752" s="1" t="s">
        <v>14</v>
      </c>
      <c r="E124752" s="1" t="s">
        <v>15</v>
      </c>
      <c r="F124752" s="1" t="s">
        <v>16</v>
      </c>
      <c r="G124752" s="1" t="s">
        <v>17</v>
      </c>
      <c r="H124752" s="1" t="s">
        <v>6934</v>
      </c>
      <c r="I124752" s="1" t="s">
        <v>6935</v>
      </c>
      <c r="J124752" s="1" t="s">
        <v>1008</v>
      </c>
      <c r="K124752" s="1" t="s">
        <v>336</v>
      </c>
      <c r="L124752" s="1" t="s">
        <v>20</v>
      </c>
    </row>
    <row r="124753" spans="1:12" x14ac:dyDescent="0.3">
      <c r="A124753" s="1" t="s">
        <v>27887</v>
      </c>
      <c r="B124753">
        <v>1129166688</v>
      </c>
      <c r="C124753" s="1" t="s">
        <v>965</v>
      </c>
      <c r="D124753" s="1" t="s">
        <v>23</v>
      </c>
      <c r="E124753" s="1" t="s">
        <v>15</v>
      </c>
      <c r="F124753" s="1" t="s">
        <v>16</v>
      </c>
      <c r="G124753" s="1" t="s">
        <v>17</v>
      </c>
      <c r="H124753" s="1" t="s">
        <v>6934</v>
      </c>
      <c r="I124753" s="1" t="s">
        <v>6935</v>
      </c>
      <c r="J124753" s="1" t="s">
        <v>1008</v>
      </c>
      <c r="K124753" s="1" t="s">
        <v>336</v>
      </c>
      <c r="L124753" s="1" t="s">
        <v>20</v>
      </c>
    </row>
    <row r="124754" spans="1:12" x14ac:dyDescent="0.3">
      <c r="A124754" s="1" t="s">
        <v>27887</v>
      </c>
      <c r="B124754">
        <v>1129166688</v>
      </c>
      <c r="C124754" s="1" t="s">
        <v>806</v>
      </c>
      <c r="D124754" s="1" t="s">
        <v>14</v>
      </c>
      <c r="E124754" s="1" t="s">
        <v>15</v>
      </c>
      <c r="F124754" s="1" t="s">
        <v>16</v>
      </c>
      <c r="G124754" s="1" t="s">
        <v>17</v>
      </c>
      <c r="H124754" s="1" t="s">
        <v>6934</v>
      </c>
      <c r="I124754" s="1" t="s">
        <v>6935</v>
      </c>
      <c r="J124754" s="1" t="s">
        <v>1008</v>
      </c>
      <c r="K124754" s="1" t="s">
        <v>336</v>
      </c>
      <c r="L124754" s="1" t="s">
        <v>20</v>
      </c>
    </row>
    <row r="124755" spans="1:12" x14ac:dyDescent="0.3">
      <c r="A124755" s="1" t="s">
        <v>27887</v>
      </c>
      <c r="B124755">
        <v>1129166688</v>
      </c>
      <c r="C124755" s="1" t="s">
        <v>806</v>
      </c>
      <c r="D124755" s="1" t="s">
        <v>23</v>
      </c>
      <c r="E124755" s="1" t="s">
        <v>15</v>
      </c>
      <c r="F124755" s="1" t="s">
        <v>16</v>
      </c>
      <c r="G124755" s="1" t="s">
        <v>17</v>
      </c>
      <c r="H124755" s="1" t="s">
        <v>6934</v>
      </c>
      <c r="I124755" s="1" t="s">
        <v>6935</v>
      </c>
      <c r="J124755" s="1" t="s">
        <v>1008</v>
      </c>
      <c r="K124755" s="1" t="s">
        <v>336</v>
      </c>
      <c r="L124755" s="1" t="s">
        <v>20</v>
      </c>
    </row>
    <row r="124756" spans="1:12" x14ac:dyDescent="0.3">
      <c r="A124756" s="1" t="s">
        <v>27887</v>
      </c>
      <c r="B124756">
        <v>1129166688</v>
      </c>
      <c r="C124756" s="1" t="s">
        <v>317</v>
      </c>
      <c r="D124756" s="1" t="s">
        <v>14</v>
      </c>
      <c r="E124756" s="1" t="s">
        <v>15</v>
      </c>
      <c r="F124756" s="1" t="s">
        <v>16</v>
      </c>
      <c r="G124756" s="1" t="s">
        <v>17</v>
      </c>
      <c r="H124756" s="1" t="s">
        <v>6934</v>
      </c>
      <c r="I124756" s="1" t="s">
        <v>6935</v>
      </c>
      <c r="J124756" s="1" t="s">
        <v>1008</v>
      </c>
      <c r="K124756" s="1" t="s">
        <v>336</v>
      </c>
      <c r="L124756" s="1" t="s">
        <v>20</v>
      </c>
    </row>
    <row r="124757" spans="1:12" x14ac:dyDescent="0.3">
      <c r="A124757" s="1" t="s">
        <v>27887</v>
      </c>
      <c r="B124757">
        <v>1129166688</v>
      </c>
      <c r="C124757" s="1" t="s">
        <v>317</v>
      </c>
      <c r="D124757" s="1" t="s">
        <v>23</v>
      </c>
      <c r="E124757" s="1" t="s">
        <v>15</v>
      </c>
      <c r="F124757" s="1" t="s">
        <v>16</v>
      </c>
      <c r="G124757" s="1" t="s">
        <v>17</v>
      </c>
      <c r="H124757" s="1" t="s">
        <v>6934</v>
      </c>
      <c r="I124757" s="1" t="s">
        <v>6935</v>
      </c>
      <c r="J124757" s="1" t="s">
        <v>1008</v>
      </c>
      <c r="K124757" s="1" t="s">
        <v>336</v>
      </c>
      <c r="L124757" s="1" t="s">
        <v>20</v>
      </c>
    </row>
    <row r="124758" spans="1:12" x14ac:dyDescent="0.3">
      <c r="A124758" s="1" t="s">
        <v>27887</v>
      </c>
      <c r="B124758">
        <v>1129166688</v>
      </c>
      <c r="C124758" s="1" t="s">
        <v>808</v>
      </c>
      <c r="D124758" s="1" t="s">
        <v>14</v>
      </c>
      <c r="E124758" s="1" t="s">
        <v>15</v>
      </c>
      <c r="F124758" s="1" t="s">
        <v>16</v>
      </c>
      <c r="G124758" s="1" t="s">
        <v>17</v>
      </c>
      <c r="H124758" s="1" t="s">
        <v>6934</v>
      </c>
      <c r="I124758" s="1" t="s">
        <v>6935</v>
      </c>
      <c r="J124758" s="1" t="s">
        <v>1008</v>
      </c>
      <c r="K124758" s="1" t="s">
        <v>336</v>
      </c>
      <c r="L124758" s="1" t="s">
        <v>20</v>
      </c>
    </row>
    <row r="124759" spans="1:12" x14ac:dyDescent="0.3">
      <c r="A124759" s="1" t="s">
        <v>27887</v>
      </c>
      <c r="B124759">
        <v>1129166688</v>
      </c>
      <c r="C124759" s="1" t="s">
        <v>808</v>
      </c>
      <c r="D124759" s="1" t="s">
        <v>23</v>
      </c>
      <c r="E124759" s="1" t="s">
        <v>15</v>
      </c>
      <c r="F124759" s="1" t="s">
        <v>16</v>
      </c>
      <c r="G124759" s="1" t="s">
        <v>17</v>
      </c>
      <c r="H124759" s="1" t="s">
        <v>6934</v>
      </c>
      <c r="I124759" s="1" t="s">
        <v>6935</v>
      </c>
      <c r="J124759" s="1" t="s">
        <v>1008</v>
      </c>
      <c r="K124759" s="1" t="s">
        <v>336</v>
      </c>
      <c r="L124759" s="1" t="s">
        <v>20</v>
      </c>
    </row>
    <row r="124760" spans="1:12" x14ac:dyDescent="0.3">
      <c r="A124760" s="1" t="s">
        <v>27887</v>
      </c>
      <c r="B124760">
        <v>1129166688</v>
      </c>
      <c r="C124760" s="1" t="s">
        <v>970</v>
      </c>
      <c r="D124760" s="1" t="s">
        <v>14</v>
      </c>
      <c r="E124760" s="1" t="s">
        <v>15</v>
      </c>
      <c r="F124760" s="1" t="s">
        <v>16</v>
      </c>
      <c r="G124760" s="1" t="s">
        <v>17</v>
      </c>
      <c r="H124760" s="1" t="s">
        <v>6934</v>
      </c>
      <c r="I124760" s="1" t="s">
        <v>6935</v>
      </c>
      <c r="J124760" s="1" t="s">
        <v>1008</v>
      </c>
      <c r="K124760" s="1" t="s">
        <v>336</v>
      </c>
      <c r="L124760" s="1" t="s">
        <v>20</v>
      </c>
    </row>
    <row r="124761" spans="1:12" x14ac:dyDescent="0.3">
      <c r="A124761" s="1" t="s">
        <v>27887</v>
      </c>
      <c r="B124761">
        <v>1129166688</v>
      </c>
      <c r="C124761" s="1" t="s">
        <v>970</v>
      </c>
      <c r="D124761" s="1" t="s">
        <v>23</v>
      </c>
      <c r="E124761" s="1" t="s">
        <v>15</v>
      </c>
      <c r="F124761" s="1" t="s">
        <v>16</v>
      </c>
      <c r="G124761" s="1" t="s">
        <v>17</v>
      </c>
      <c r="H124761" s="1" t="s">
        <v>6934</v>
      </c>
      <c r="I124761" s="1" t="s">
        <v>6935</v>
      </c>
      <c r="J124761" s="1" t="s">
        <v>1008</v>
      </c>
      <c r="K124761" s="1" t="s">
        <v>336</v>
      </c>
      <c r="L124761" s="1" t="s">
        <v>20</v>
      </c>
    </row>
    <row r="124762" spans="1:12" x14ac:dyDescent="0.3">
      <c r="A124762" s="1" t="s">
        <v>27887</v>
      </c>
      <c r="B124762">
        <v>1129166688</v>
      </c>
      <c r="C124762" s="1" t="s">
        <v>810</v>
      </c>
      <c r="D124762" s="1" t="s">
        <v>14</v>
      </c>
      <c r="E124762" s="1" t="s">
        <v>15</v>
      </c>
      <c r="F124762" s="1" t="s">
        <v>16</v>
      </c>
      <c r="G124762" s="1" t="s">
        <v>17</v>
      </c>
      <c r="H124762" s="1" t="s">
        <v>6934</v>
      </c>
      <c r="I124762" s="1" t="s">
        <v>6935</v>
      </c>
      <c r="J124762" s="1" t="s">
        <v>1008</v>
      </c>
      <c r="K124762" s="1" t="s">
        <v>336</v>
      </c>
      <c r="L124762" s="1" t="s">
        <v>20</v>
      </c>
    </row>
    <row r="124763" spans="1:12" x14ac:dyDescent="0.3">
      <c r="A124763" s="1" t="s">
        <v>27887</v>
      </c>
      <c r="B124763">
        <v>1129166689</v>
      </c>
      <c r="C124763" s="1" t="s">
        <v>810</v>
      </c>
      <c r="D124763" s="1" t="s">
        <v>23</v>
      </c>
      <c r="E124763" s="1" t="s">
        <v>15</v>
      </c>
      <c r="F124763" s="1" t="s">
        <v>16</v>
      </c>
      <c r="G124763" s="1" t="s">
        <v>17</v>
      </c>
      <c r="H124763" s="1" t="s">
        <v>6934</v>
      </c>
      <c r="I124763" s="1" t="s">
        <v>6935</v>
      </c>
      <c r="J124763" s="1" t="s">
        <v>1008</v>
      </c>
      <c r="K124763" s="1" t="s">
        <v>336</v>
      </c>
      <c r="L124763" s="1" t="s">
        <v>20</v>
      </c>
    </row>
    <row r="124764" spans="1:12" x14ac:dyDescent="0.3">
      <c r="A124764" s="1" t="s">
        <v>27887</v>
      </c>
      <c r="B124764">
        <v>1129166689</v>
      </c>
      <c r="C124764" s="1" t="s">
        <v>660</v>
      </c>
      <c r="D124764" s="1" t="s">
        <v>14</v>
      </c>
      <c r="E124764" s="1" t="s">
        <v>15</v>
      </c>
      <c r="F124764" s="1" t="s">
        <v>16</v>
      </c>
      <c r="G124764" s="1" t="s">
        <v>17</v>
      </c>
      <c r="H124764" s="1" t="s">
        <v>6934</v>
      </c>
      <c r="I124764" s="1" t="s">
        <v>6935</v>
      </c>
      <c r="J124764" s="1" t="s">
        <v>1008</v>
      </c>
      <c r="K124764" s="1" t="s">
        <v>336</v>
      </c>
      <c r="L124764" s="1" t="s">
        <v>20</v>
      </c>
    </row>
    <row r="124765" spans="1:12" x14ac:dyDescent="0.3">
      <c r="A124765" s="1" t="s">
        <v>27887</v>
      </c>
      <c r="B124765">
        <v>1129166689</v>
      </c>
      <c r="C124765" s="1" t="s">
        <v>660</v>
      </c>
      <c r="D124765" s="1" t="s">
        <v>23</v>
      </c>
      <c r="E124765" s="1" t="s">
        <v>15</v>
      </c>
      <c r="F124765" s="1" t="s">
        <v>16</v>
      </c>
      <c r="G124765" s="1" t="s">
        <v>17</v>
      </c>
      <c r="H124765" s="1" t="s">
        <v>6934</v>
      </c>
      <c r="I124765" s="1" t="s">
        <v>6935</v>
      </c>
      <c r="J124765" s="1" t="s">
        <v>1008</v>
      </c>
      <c r="K124765" s="1" t="s">
        <v>336</v>
      </c>
      <c r="L124765" s="1" t="s">
        <v>20</v>
      </c>
    </row>
    <row r="124766" spans="1:12" x14ac:dyDescent="0.3">
      <c r="A124766" s="1" t="s">
        <v>27887</v>
      </c>
      <c r="B124766">
        <v>1129166689</v>
      </c>
      <c r="C124766" s="1" t="s">
        <v>814</v>
      </c>
      <c r="D124766" s="1" t="s">
        <v>14</v>
      </c>
      <c r="E124766" s="1" t="s">
        <v>15</v>
      </c>
      <c r="F124766" s="1" t="s">
        <v>16</v>
      </c>
      <c r="G124766" s="1" t="s">
        <v>17</v>
      </c>
      <c r="H124766" s="1" t="s">
        <v>6934</v>
      </c>
      <c r="I124766" s="1" t="s">
        <v>6935</v>
      </c>
      <c r="J124766" s="1" t="s">
        <v>1008</v>
      </c>
      <c r="K124766" s="1" t="s">
        <v>336</v>
      </c>
      <c r="L124766" s="1" t="s">
        <v>20</v>
      </c>
    </row>
    <row r="124767" spans="1:12" x14ac:dyDescent="0.3">
      <c r="A124767" s="1" t="s">
        <v>27887</v>
      </c>
      <c r="B124767">
        <v>1129166689</v>
      </c>
      <c r="C124767" s="1" t="s">
        <v>814</v>
      </c>
      <c r="D124767" s="1" t="s">
        <v>23</v>
      </c>
      <c r="E124767" s="1" t="s">
        <v>15</v>
      </c>
      <c r="F124767" s="1" t="s">
        <v>16</v>
      </c>
      <c r="G124767" s="1" t="s">
        <v>17</v>
      </c>
      <c r="H124767" s="1" t="s">
        <v>6934</v>
      </c>
      <c r="I124767" s="1" t="s">
        <v>6935</v>
      </c>
      <c r="J124767" s="1" t="s">
        <v>1008</v>
      </c>
      <c r="K124767" s="1" t="s">
        <v>336</v>
      </c>
      <c r="L124767" s="1" t="s">
        <v>20</v>
      </c>
    </row>
    <row r="124768" spans="1:12" x14ac:dyDescent="0.3">
      <c r="A124768" s="1" t="s">
        <v>27887</v>
      </c>
      <c r="B124768">
        <v>1129166689</v>
      </c>
      <c r="C124768" s="1" t="s">
        <v>145</v>
      </c>
      <c r="D124768" s="1" t="s">
        <v>14</v>
      </c>
      <c r="E124768" s="1" t="s">
        <v>15</v>
      </c>
      <c r="F124768" s="1" t="s">
        <v>16</v>
      </c>
      <c r="G124768" s="1" t="s">
        <v>17</v>
      </c>
      <c r="H124768" s="1" t="s">
        <v>6934</v>
      </c>
      <c r="I124768" s="1" t="s">
        <v>6935</v>
      </c>
      <c r="J124768" s="1" t="s">
        <v>1008</v>
      </c>
      <c r="K124768" s="1" t="s">
        <v>336</v>
      </c>
      <c r="L124768" s="1" t="s">
        <v>20</v>
      </c>
    </row>
    <row r="124769" spans="1:12" x14ac:dyDescent="0.3">
      <c r="A124769" s="1" t="s">
        <v>27887</v>
      </c>
      <c r="B124769">
        <v>1129166689</v>
      </c>
      <c r="C124769" s="1" t="s">
        <v>145</v>
      </c>
      <c r="D124769" s="1" t="s">
        <v>23</v>
      </c>
      <c r="E124769" s="1" t="s">
        <v>15</v>
      </c>
      <c r="F124769" s="1" t="s">
        <v>16</v>
      </c>
      <c r="G124769" s="1" t="s">
        <v>17</v>
      </c>
      <c r="H124769" s="1" t="s">
        <v>6934</v>
      </c>
      <c r="I124769" s="1" t="s">
        <v>6935</v>
      </c>
      <c r="J124769" s="1" t="s">
        <v>1008</v>
      </c>
      <c r="K124769" s="1" t="s">
        <v>336</v>
      </c>
      <c r="L124769" s="1" t="s">
        <v>20</v>
      </c>
    </row>
    <row r="124770" spans="1:12" x14ac:dyDescent="0.3">
      <c r="A124770" s="1" t="s">
        <v>27887</v>
      </c>
      <c r="B124770">
        <v>1129166689</v>
      </c>
      <c r="C124770" s="1" t="s">
        <v>249</v>
      </c>
      <c r="D124770" s="1" t="s">
        <v>14</v>
      </c>
      <c r="E124770" s="1" t="s">
        <v>15</v>
      </c>
      <c r="F124770" s="1" t="s">
        <v>16</v>
      </c>
      <c r="G124770" s="1" t="s">
        <v>17</v>
      </c>
      <c r="H124770" s="1" t="s">
        <v>6934</v>
      </c>
      <c r="I124770" s="1" t="s">
        <v>6935</v>
      </c>
      <c r="J124770" s="1" t="s">
        <v>1008</v>
      </c>
      <c r="K124770" s="1" t="s">
        <v>336</v>
      </c>
      <c r="L124770" s="1" t="s">
        <v>20</v>
      </c>
    </row>
    <row r="124771" spans="1:12" x14ac:dyDescent="0.3">
      <c r="A124771" s="1" t="s">
        <v>27887</v>
      </c>
      <c r="B124771">
        <v>1129166690</v>
      </c>
      <c r="C124771" s="1" t="s">
        <v>249</v>
      </c>
      <c r="D124771" s="1" t="s">
        <v>23</v>
      </c>
      <c r="E124771" s="1" t="s">
        <v>15</v>
      </c>
      <c r="F124771" s="1" t="s">
        <v>16</v>
      </c>
      <c r="G124771" s="1" t="s">
        <v>17</v>
      </c>
      <c r="H124771" s="1" t="s">
        <v>6934</v>
      </c>
      <c r="I124771" s="1" t="s">
        <v>6935</v>
      </c>
      <c r="J124771" s="1" t="s">
        <v>1008</v>
      </c>
      <c r="K124771" s="1" t="s">
        <v>336</v>
      </c>
      <c r="L124771" s="1" t="s">
        <v>20</v>
      </c>
    </row>
    <row r="124772" spans="1:12" x14ac:dyDescent="0.3">
      <c r="A124772" s="1" t="s">
        <v>27887</v>
      </c>
      <c r="B124772">
        <v>1129166690</v>
      </c>
      <c r="C124772" s="1" t="s">
        <v>1195</v>
      </c>
      <c r="D124772" s="1" t="s">
        <v>14</v>
      </c>
      <c r="E124772" s="1" t="s">
        <v>15</v>
      </c>
      <c r="F124772" s="1" t="s">
        <v>16</v>
      </c>
      <c r="G124772" s="1" t="s">
        <v>17</v>
      </c>
      <c r="H124772" s="1" t="s">
        <v>6934</v>
      </c>
      <c r="I124772" s="1" t="s">
        <v>6935</v>
      </c>
      <c r="J124772" s="1" t="s">
        <v>1008</v>
      </c>
      <c r="K124772" s="1" t="s">
        <v>336</v>
      </c>
      <c r="L124772" s="1" t="s">
        <v>20</v>
      </c>
    </row>
    <row r="124773" spans="1:12" x14ac:dyDescent="0.3">
      <c r="A124773" s="1" t="s">
        <v>27887</v>
      </c>
      <c r="B124773">
        <v>1129166690</v>
      </c>
      <c r="C124773" s="1" t="s">
        <v>1195</v>
      </c>
      <c r="D124773" s="1" t="s">
        <v>23</v>
      </c>
      <c r="E124773" s="1" t="s">
        <v>15</v>
      </c>
      <c r="F124773" s="1" t="s">
        <v>16</v>
      </c>
      <c r="G124773" s="1" t="s">
        <v>17</v>
      </c>
      <c r="H124773" s="1" t="s">
        <v>6934</v>
      </c>
      <c r="I124773" s="1" t="s">
        <v>6935</v>
      </c>
      <c r="J124773" s="1" t="s">
        <v>1008</v>
      </c>
      <c r="K124773" s="1" t="s">
        <v>336</v>
      </c>
      <c r="L124773" s="1" t="s">
        <v>20</v>
      </c>
    </row>
    <row r="124774" spans="1:12" x14ac:dyDescent="0.3">
      <c r="A124774" s="1" t="s">
        <v>27887</v>
      </c>
      <c r="B124774">
        <v>1129166690</v>
      </c>
      <c r="C124774" s="1" t="s">
        <v>816</v>
      </c>
      <c r="D124774" s="1" t="s">
        <v>14</v>
      </c>
      <c r="E124774" s="1" t="s">
        <v>15</v>
      </c>
      <c r="F124774" s="1" t="s">
        <v>16</v>
      </c>
      <c r="G124774" s="1" t="s">
        <v>17</v>
      </c>
      <c r="H124774" s="1" t="s">
        <v>6934</v>
      </c>
      <c r="I124774" s="1" t="s">
        <v>6935</v>
      </c>
      <c r="J124774" s="1" t="s">
        <v>1008</v>
      </c>
      <c r="K124774" s="1" t="s">
        <v>336</v>
      </c>
      <c r="L124774" s="1" t="s">
        <v>20</v>
      </c>
    </row>
    <row r="124775" spans="1:12" x14ac:dyDescent="0.3">
      <c r="A124775" s="1" t="s">
        <v>27887</v>
      </c>
      <c r="B124775">
        <v>1129166690</v>
      </c>
      <c r="C124775" s="1" t="s">
        <v>816</v>
      </c>
      <c r="D124775" s="1" t="s">
        <v>23</v>
      </c>
      <c r="E124775" s="1" t="s">
        <v>15</v>
      </c>
      <c r="F124775" s="1" t="s">
        <v>16</v>
      </c>
      <c r="G124775" s="1" t="s">
        <v>17</v>
      </c>
      <c r="H124775" s="1" t="s">
        <v>6934</v>
      </c>
      <c r="I124775" s="1" t="s">
        <v>6935</v>
      </c>
      <c r="J124775" s="1" t="s">
        <v>1008</v>
      </c>
      <c r="K124775" s="1" t="s">
        <v>336</v>
      </c>
      <c r="L124775" s="1" t="s">
        <v>20</v>
      </c>
    </row>
    <row r="124776" spans="1:12" x14ac:dyDescent="0.3">
      <c r="A124776" s="1" t="s">
        <v>27887</v>
      </c>
      <c r="B124776">
        <v>1129166690</v>
      </c>
      <c r="C124776" s="1" t="s">
        <v>734</v>
      </c>
      <c r="D124776" s="1" t="s">
        <v>14</v>
      </c>
      <c r="E124776" s="1" t="s">
        <v>15</v>
      </c>
      <c r="F124776" s="1" t="s">
        <v>16</v>
      </c>
      <c r="G124776" s="1" t="s">
        <v>17</v>
      </c>
      <c r="H124776" s="1" t="s">
        <v>6934</v>
      </c>
      <c r="I124776" s="1" t="s">
        <v>6935</v>
      </c>
      <c r="J124776" s="1" t="s">
        <v>1008</v>
      </c>
      <c r="K124776" s="1" t="s">
        <v>336</v>
      </c>
      <c r="L124776" s="1" t="s">
        <v>20</v>
      </c>
    </row>
    <row r="124777" spans="1:12" x14ac:dyDescent="0.3">
      <c r="A124777" s="1" t="s">
        <v>27887</v>
      </c>
      <c r="B124777">
        <v>1129166690</v>
      </c>
      <c r="C124777" s="1" t="s">
        <v>734</v>
      </c>
      <c r="D124777" s="1" t="s">
        <v>23</v>
      </c>
      <c r="E124777" s="1" t="s">
        <v>15</v>
      </c>
      <c r="F124777" s="1" t="s">
        <v>16</v>
      </c>
      <c r="G124777" s="1" t="s">
        <v>17</v>
      </c>
      <c r="H124777" s="1" t="s">
        <v>6934</v>
      </c>
      <c r="I124777" s="1" t="s">
        <v>6935</v>
      </c>
      <c r="J124777" s="1" t="s">
        <v>1008</v>
      </c>
      <c r="K124777" s="1" t="s">
        <v>336</v>
      </c>
      <c r="L124777" s="1" t="s">
        <v>20</v>
      </c>
    </row>
    <row r="124778" spans="1:12" x14ac:dyDescent="0.3">
      <c r="A124778" s="1" t="s">
        <v>27887</v>
      </c>
      <c r="B124778">
        <v>1129166690</v>
      </c>
      <c r="C124778" s="1" t="s">
        <v>1196</v>
      </c>
      <c r="D124778" s="1" t="s">
        <v>14</v>
      </c>
      <c r="E124778" s="1" t="s">
        <v>15</v>
      </c>
      <c r="F124778" s="1" t="s">
        <v>16</v>
      </c>
      <c r="G124778" s="1" t="s">
        <v>17</v>
      </c>
      <c r="H124778" s="1" t="s">
        <v>6934</v>
      </c>
      <c r="I124778" s="1" t="s">
        <v>6935</v>
      </c>
      <c r="J124778" s="1" t="s">
        <v>1008</v>
      </c>
      <c r="K124778" s="1" t="s">
        <v>336</v>
      </c>
      <c r="L124778" s="1" t="s">
        <v>20</v>
      </c>
    </row>
    <row r="124779" spans="1:12" x14ac:dyDescent="0.3">
      <c r="A124779" s="1" t="s">
        <v>27887</v>
      </c>
      <c r="B124779">
        <v>1129166690</v>
      </c>
      <c r="C124779" s="1" t="s">
        <v>1196</v>
      </c>
      <c r="D124779" s="1" t="s">
        <v>23</v>
      </c>
      <c r="E124779" s="1" t="s">
        <v>15</v>
      </c>
      <c r="F124779" s="1" t="s">
        <v>16</v>
      </c>
      <c r="G124779" s="1" t="s">
        <v>17</v>
      </c>
      <c r="H124779" s="1" t="s">
        <v>6934</v>
      </c>
      <c r="I124779" s="1" t="s">
        <v>6935</v>
      </c>
      <c r="J124779" s="1" t="s">
        <v>1008</v>
      </c>
      <c r="K124779" s="1" t="s">
        <v>336</v>
      </c>
      <c r="L124779" s="1" t="s">
        <v>20</v>
      </c>
    </row>
    <row r="124780" spans="1:12" x14ac:dyDescent="0.3">
      <c r="A124780" s="1" t="s">
        <v>27887</v>
      </c>
      <c r="B124780">
        <v>1129166690</v>
      </c>
      <c r="C124780" s="1" t="s">
        <v>818</v>
      </c>
      <c r="D124780" s="1" t="s">
        <v>14</v>
      </c>
      <c r="E124780" s="1" t="s">
        <v>15</v>
      </c>
      <c r="F124780" s="1" t="s">
        <v>16</v>
      </c>
      <c r="G124780" s="1" t="s">
        <v>17</v>
      </c>
      <c r="H124780" s="1" t="s">
        <v>6934</v>
      </c>
      <c r="I124780" s="1" t="s">
        <v>6935</v>
      </c>
      <c r="J124780" s="1" t="s">
        <v>1008</v>
      </c>
      <c r="K124780" s="1" t="s">
        <v>336</v>
      </c>
      <c r="L124780" s="1" t="s">
        <v>20</v>
      </c>
    </row>
    <row r="124781" spans="1:12" x14ac:dyDescent="0.3">
      <c r="A124781" s="1" t="s">
        <v>27887</v>
      </c>
      <c r="B124781">
        <v>1129166691</v>
      </c>
      <c r="C124781" s="1" t="s">
        <v>818</v>
      </c>
      <c r="D124781" s="1" t="s">
        <v>23</v>
      </c>
      <c r="E124781" s="1" t="s">
        <v>15</v>
      </c>
      <c r="F124781" s="1" t="s">
        <v>16</v>
      </c>
      <c r="G124781" s="1" t="s">
        <v>17</v>
      </c>
      <c r="H124781" s="1" t="s">
        <v>6934</v>
      </c>
      <c r="I124781" s="1" t="s">
        <v>6935</v>
      </c>
      <c r="J124781" s="1" t="s">
        <v>1008</v>
      </c>
      <c r="K124781" s="1" t="s">
        <v>336</v>
      </c>
      <c r="L124781" s="1" t="s">
        <v>20</v>
      </c>
    </row>
    <row r="124782" spans="1:12" x14ac:dyDescent="0.3">
      <c r="A124782" s="1" t="s">
        <v>27887</v>
      </c>
      <c r="B124782">
        <v>1129166691</v>
      </c>
      <c r="C124782" s="1" t="s">
        <v>820</v>
      </c>
      <c r="D124782" s="1" t="s">
        <v>14</v>
      </c>
      <c r="E124782" s="1" t="s">
        <v>15</v>
      </c>
      <c r="F124782" s="1" t="s">
        <v>16</v>
      </c>
      <c r="G124782" s="1" t="s">
        <v>17</v>
      </c>
      <c r="H124782" s="1" t="s">
        <v>6934</v>
      </c>
      <c r="I124782" s="1" t="s">
        <v>6935</v>
      </c>
      <c r="J124782" s="1" t="s">
        <v>1008</v>
      </c>
      <c r="K124782" s="1" t="s">
        <v>336</v>
      </c>
      <c r="L124782" s="1" t="s">
        <v>20</v>
      </c>
    </row>
    <row r="124783" spans="1:12" x14ac:dyDescent="0.3">
      <c r="A124783" s="1" t="s">
        <v>27887</v>
      </c>
      <c r="B124783">
        <v>1129166691</v>
      </c>
      <c r="C124783" s="1" t="s">
        <v>820</v>
      </c>
      <c r="D124783" s="1" t="s">
        <v>23</v>
      </c>
      <c r="E124783" s="1" t="s">
        <v>15</v>
      </c>
      <c r="F124783" s="1" t="s">
        <v>16</v>
      </c>
      <c r="G124783" s="1" t="s">
        <v>17</v>
      </c>
      <c r="H124783" s="1" t="s">
        <v>6934</v>
      </c>
      <c r="I124783" s="1" t="s">
        <v>6935</v>
      </c>
      <c r="J124783" s="1" t="s">
        <v>1008</v>
      </c>
      <c r="K124783" s="1" t="s">
        <v>336</v>
      </c>
      <c r="L124783" s="1" t="s">
        <v>20</v>
      </c>
    </row>
    <row r="124784" spans="1:12" x14ac:dyDescent="0.3">
      <c r="A124784" s="1" t="s">
        <v>27887</v>
      </c>
      <c r="B124784">
        <v>1129166691</v>
      </c>
      <c r="C124784" s="1" t="s">
        <v>822</v>
      </c>
      <c r="D124784" s="1" t="s">
        <v>14</v>
      </c>
      <c r="E124784" s="1" t="s">
        <v>15</v>
      </c>
      <c r="F124784" s="1" t="s">
        <v>16</v>
      </c>
      <c r="G124784" s="1" t="s">
        <v>17</v>
      </c>
      <c r="H124784" s="1" t="s">
        <v>6934</v>
      </c>
      <c r="I124784" s="1" t="s">
        <v>6935</v>
      </c>
      <c r="J124784" s="1" t="s">
        <v>1008</v>
      </c>
      <c r="K124784" s="1" t="s">
        <v>336</v>
      </c>
      <c r="L124784" s="1" t="s">
        <v>20</v>
      </c>
    </row>
    <row r="124785" spans="1:12" x14ac:dyDescent="0.3">
      <c r="A124785" s="1" t="s">
        <v>27887</v>
      </c>
      <c r="B124785">
        <v>1129166691</v>
      </c>
      <c r="C124785" s="1" t="s">
        <v>822</v>
      </c>
      <c r="D124785" s="1" t="s">
        <v>23</v>
      </c>
      <c r="E124785" s="1" t="s">
        <v>15</v>
      </c>
      <c r="F124785" s="1" t="s">
        <v>16</v>
      </c>
      <c r="G124785" s="1" t="s">
        <v>17</v>
      </c>
      <c r="H124785" s="1" t="s">
        <v>6934</v>
      </c>
      <c r="I124785" s="1" t="s">
        <v>6935</v>
      </c>
      <c r="J124785" s="1" t="s">
        <v>1008</v>
      </c>
      <c r="K124785" s="1" t="s">
        <v>336</v>
      </c>
      <c r="L124785" s="1" t="s">
        <v>20</v>
      </c>
    </row>
    <row r="124786" spans="1:12" x14ac:dyDescent="0.3">
      <c r="A124786" s="1" t="s">
        <v>27887</v>
      </c>
      <c r="B124786">
        <v>1129166691</v>
      </c>
      <c r="C124786" s="1" t="s">
        <v>1197</v>
      </c>
      <c r="D124786" s="1" t="s">
        <v>14</v>
      </c>
      <c r="E124786" s="1" t="s">
        <v>15</v>
      </c>
      <c r="F124786" s="1" t="s">
        <v>16</v>
      </c>
      <c r="G124786" s="1" t="s">
        <v>17</v>
      </c>
      <c r="H124786" s="1" t="s">
        <v>6934</v>
      </c>
      <c r="I124786" s="1" t="s">
        <v>6935</v>
      </c>
      <c r="J124786" s="1" t="s">
        <v>1008</v>
      </c>
      <c r="K124786" s="1" t="s">
        <v>336</v>
      </c>
      <c r="L124786" s="1" t="s">
        <v>20</v>
      </c>
    </row>
    <row r="124787" spans="1:12" x14ac:dyDescent="0.3">
      <c r="A124787" s="1" t="s">
        <v>27887</v>
      </c>
      <c r="B124787">
        <v>1129166691</v>
      </c>
      <c r="C124787" s="1" t="s">
        <v>1197</v>
      </c>
      <c r="D124787" s="1" t="s">
        <v>23</v>
      </c>
      <c r="E124787" s="1" t="s">
        <v>15</v>
      </c>
      <c r="F124787" s="1" t="s">
        <v>16</v>
      </c>
      <c r="G124787" s="1" t="s">
        <v>17</v>
      </c>
      <c r="H124787" s="1" t="s">
        <v>6934</v>
      </c>
      <c r="I124787" s="1" t="s">
        <v>6935</v>
      </c>
      <c r="J124787" s="1" t="s">
        <v>1008</v>
      </c>
      <c r="K124787" s="1" t="s">
        <v>336</v>
      </c>
      <c r="L124787" s="1" t="s">
        <v>20</v>
      </c>
    </row>
    <row r="124788" spans="1:12" x14ac:dyDescent="0.3">
      <c r="A124788" s="1" t="s">
        <v>27887</v>
      </c>
      <c r="B124788">
        <v>1129166691</v>
      </c>
      <c r="C124788" s="1" t="s">
        <v>1019</v>
      </c>
      <c r="D124788" s="1" t="s">
        <v>14</v>
      </c>
      <c r="E124788" s="1" t="s">
        <v>15</v>
      </c>
      <c r="F124788" s="1" t="s">
        <v>16</v>
      </c>
      <c r="G124788" s="1" t="s">
        <v>17</v>
      </c>
      <c r="H124788" s="1" t="s">
        <v>6934</v>
      </c>
      <c r="I124788" s="1" t="s">
        <v>6935</v>
      </c>
      <c r="J124788" s="1" t="s">
        <v>1008</v>
      </c>
      <c r="K124788" s="1" t="s">
        <v>336</v>
      </c>
      <c r="L124788" s="1" t="s">
        <v>20</v>
      </c>
    </row>
    <row r="124789" spans="1:12" x14ac:dyDescent="0.3">
      <c r="A124789" s="1" t="s">
        <v>27887</v>
      </c>
      <c r="B124789">
        <v>1129166691</v>
      </c>
      <c r="C124789" s="1" t="s">
        <v>1019</v>
      </c>
      <c r="D124789" s="1" t="s">
        <v>23</v>
      </c>
      <c r="E124789" s="1" t="s">
        <v>15</v>
      </c>
      <c r="F124789" s="1" t="s">
        <v>16</v>
      </c>
      <c r="G124789" s="1" t="s">
        <v>17</v>
      </c>
      <c r="H124789" s="1" t="s">
        <v>6934</v>
      </c>
      <c r="I124789" s="1" t="s">
        <v>6935</v>
      </c>
      <c r="J124789" s="1" t="s">
        <v>1008</v>
      </c>
      <c r="K124789" s="1" t="s">
        <v>336</v>
      </c>
      <c r="L124789" s="1" t="s">
        <v>20</v>
      </c>
    </row>
    <row r="124790" spans="1:12" x14ac:dyDescent="0.3">
      <c r="A124790" s="1" t="s">
        <v>27887</v>
      </c>
      <c r="B124790">
        <v>1129166691</v>
      </c>
      <c r="C124790" s="1" t="s">
        <v>1198</v>
      </c>
      <c r="D124790" s="1" t="s">
        <v>14</v>
      </c>
      <c r="E124790" s="1" t="s">
        <v>15</v>
      </c>
      <c r="F124790" s="1" t="s">
        <v>16</v>
      </c>
      <c r="G124790" s="1" t="s">
        <v>17</v>
      </c>
      <c r="H124790" s="1" t="s">
        <v>6934</v>
      </c>
      <c r="I124790" s="1" t="s">
        <v>6935</v>
      </c>
      <c r="J124790" s="1" t="s">
        <v>1008</v>
      </c>
      <c r="K124790" s="1" t="s">
        <v>336</v>
      </c>
      <c r="L124790" s="1" t="s">
        <v>20</v>
      </c>
    </row>
    <row r="124791" spans="1:12" x14ac:dyDescent="0.3">
      <c r="A124791" s="1" t="s">
        <v>27887</v>
      </c>
      <c r="B124791">
        <v>1129166692</v>
      </c>
      <c r="C124791" s="1" t="s">
        <v>1198</v>
      </c>
      <c r="D124791" s="1" t="s">
        <v>23</v>
      </c>
      <c r="E124791" s="1" t="s">
        <v>15</v>
      </c>
      <c r="F124791" s="1" t="s">
        <v>16</v>
      </c>
      <c r="G124791" s="1" t="s">
        <v>17</v>
      </c>
      <c r="H124791" s="1" t="s">
        <v>6934</v>
      </c>
      <c r="I124791" s="1" t="s">
        <v>6935</v>
      </c>
      <c r="J124791" s="1" t="s">
        <v>1008</v>
      </c>
      <c r="K124791" s="1" t="s">
        <v>336</v>
      </c>
      <c r="L124791" s="1" t="s">
        <v>20</v>
      </c>
    </row>
    <row r="124792" spans="1:12" x14ac:dyDescent="0.3">
      <c r="A124792" s="1" t="s">
        <v>27887</v>
      </c>
      <c r="B124792">
        <v>1129166692</v>
      </c>
      <c r="C124792" s="1" t="s">
        <v>824</v>
      </c>
      <c r="D124792" s="1" t="s">
        <v>14</v>
      </c>
      <c r="E124792" s="1" t="s">
        <v>15</v>
      </c>
      <c r="F124792" s="1" t="s">
        <v>16</v>
      </c>
      <c r="G124792" s="1" t="s">
        <v>17</v>
      </c>
      <c r="H124792" s="1" t="s">
        <v>6934</v>
      </c>
      <c r="I124792" s="1" t="s">
        <v>6935</v>
      </c>
      <c r="J124792" s="1" t="s">
        <v>1008</v>
      </c>
      <c r="K124792" s="1" t="s">
        <v>336</v>
      </c>
      <c r="L124792" s="1" t="s">
        <v>20</v>
      </c>
    </row>
    <row r="124793" spans="1:12" x14ac:dyDescent="0.3">
      <c r="A124793" s="1" t="s">
        <v>27887</v>
      </c>
      <c r="B124793">
        <v>1129166692</v>
      </c>
      <c r="C124793" s="1" t="s">
        <v>824</v>
      </c>
      <c r="D124793" s="1" t="s">
        <v>23</v>
      </c>
      <c r="E124793" s="1" t="s">
        <v>15</v>
      </c>
      <c r="F124793" s="1" t="s">
        <v>16</v>
      </c>
      <c r="G124793" s="1" t="s">
        <v>17</v>
      </c>
      <c r="H124793" s="1" t="s">
        <v>6934</v>
      </c>
      <c r="I124793" s="1" t="s">
        <v>6935</v>
      </c>
      <c r="J124793" s="1" t="s">
        <v>1008</v>
      </c>
      <c r="K124793" s="1" t="s">
        <v>336</v>
      </c>
      <c r="L124793" s="1" t="s">
        <v>20</v>
      </c>
    </row>
    <row r="124794" spans="1:12" x14ac:dyDescent="0.3">
      <c r="A124794" s="1" t="s">
        <v>27887</v>
      </c>
      <c r="B124794">
        <v>1129166692</v>
      </c>
      <c r="C124794" s="1" t="s">
        <v>826</v>
      </c>
      <c r="D124794" s="1" t="s">
        <v>14</v>
      </c>
      <c r="E124794" s="1" t="s">
        <v>15</v>
      </c>
      <c r="F124794" s="1" t="s">
        <v>16</v>
      </c>
      <c r="G124794" s="1" t="s">
        <v>17</v>
      </c>
      <c r="H124794" s="1" t="s">
        <v>6934</v>
      </c>
      <c r="I124794" s="1" t="s">
        <v>6935</v>
      </c>
      <c r="J124794" s="1" t="s">
        <v>1008</v>
      </c>
      <c r="K124794" s="1" t="s">
        <v>336</v>
      </c>
      <c r="L124794" s="1" t="s">
        <v>20</v>
      </c>
    </row>
    <row r="124795" spans="1:12" x14ac:dyDescent="0.3">
      <c r="A124795" s="1" t="s">
        <v>27887</v>
      </c>
      <c r="B124795">
        <v>1129166692</v>
      </c>
      <c r="C124795" s="1" t="s">
        <v>826</v>
      </c>
      <c r="D124795" s="1" t="s">
        <v>23</v>
      </c>
      <c r="E124795" s="1" t="s">
        <v>15</v>
      </c>
      <c r="F124795" s="1" t="s">
        <v>16</v>
      </c>
      <c r="G124795" s="1" t="s">
        <v>17</v>
      </c>
      <c r="H124795" s="1" t="s">
        <v>6934</v>
      </c>
      <c r="I124795" s="1" t="s">
        <v>6935</v>
      </c>
      <c r="J124795" s="1" t="s">
        <v>1008</v>
      </c>
      <c r="K124795" s="1" t="s">
        <v>336</v>
      </c>
      <c r="L124795" s="1" t="s">
        <v>20</v>
      </c>
    </row>
    <row r="124796" spans="1:12" x14ac:dyDescent="0.3">
      <c r="A124796" s="1" t="s">
        <v>27887</v>
      </c>
      <c r="B124796">
        <v>1129166692</v>
      </c>
      <c r="C124796" s="1" t="s">
        <v>739</v>
      </c>
      <c r="D124796" s="1" t="s">
        <v>14</v>
      </c>
      <c r="E124796" s="1" t="s">
        <v>15</v>
      </c>
      <c r="F124796" s="1" t="s">
        <v>16</v>
      </c>
      <c r="G124796" s="1" t="s">
        <v>17</v>
      </c>
      <c r="H124796" s="1" t="s">
        <v>6934</v>
      </c>
      <c r="I124796" s="1" t="s">
        <v>6935</v>
      </c>
      <c r="J124796" s="1" t="s">
        <v>1008</v>
      </c>
      <c r="K124796" s="1" t="s">
        <v>336</v>
      </c>
      <c r="L124796" s="1" t="s">
        <v>20</v>
      </c>
    </row>
    <row r="124797" spans="1:12" x14ac:dyDescent="0.3">
      <c r="A124797" s="1" t="s">
        <v>27887</v>
      </c>
      <c r="B124797">
        <v>1129166692</v>
      </c>
      <c r="C124797" s="1" t="s">
        <v>739</v>
      </c>
      <c r="D124797" s="1" t="s">
        <v>23</v>
      </c>
      <c r="E124797" s="1" t="s">
        <v>15</v>
      </c>
      <c r="F124797" s="1" t="s">
        <v>16</v>
      </c>
      <c r="G124797" s="1" t="s">
        <v>17</v>
      </c>
      <c r="H124797" s="1" t="s">
        <v>6934</v>
      </c>
      <c r="I124797" s="1" t="s">
        <v>6935</v>
      </c>
      <c r="J124797" s="1" t="s">
        <v>1008</v>
      </c>
      <c r="K124797" s="1" t="s">
        <v>336</v>
      </c>
      <c r="L124797" s="1" t="s">
        <v>20</v>
      </c>
    </row>
    <row r="124798" spans="1:12" x14ac:dyDescent="0.3">
      <c r="A124798" s="1" t="s">
        <v>27887</v>
      </c>
      <c r="B124798">
        <v>1129166692</v>
      </c>
      <c r="C124798" s="1" t="s">
        <v>828</v>
      </c>
      <c r="D124798" s="1" t="s">
        <v>14</v>
      </c>
      <c r="E124798" s="1" t="s">
        <v>15</v>
      </c>
      <c r="F124798" s="1" t="s">
        <v>16</v>
      </c>
      <c r="G124798" s="1" t="s">
        <v>17</v>
      </c>
      <c r="H124798" s="1" t="s">
        <v>6934</v>
      </c>
      <c r="I124798" s="1" t="s">
        <v>6935</v>
      </c>
      <c r="J124798" s="1" t="s">
        <v>1008</v>
      </c>
      <c r="K124798" s="1" t="s">
        <v>336</v>
      </c>
      <c r="L124798" s="1" t="s">
        <v>20</v>
      </c>
    </row>
    <row r="124799" spans="1:12" x14ac:dyDescent="0.3">
      <c r="A124799" s="1" t="s">
        <v>27887</v>
      </c>
      <c r="B124799">
        <v>1129166692</v>
      </c>
      <c r="C124799" s="1" t="s">
        <v>828</v>
      </c>
      <c r="D124799" s="1" t="s">
        <v>23</v>
      </c>
      <c r="E124799" s="1" t="s">
        <v>15</v>
      </c>
      <c r="F124799" s="1" t="s">
        <v>16</v>
      </c>
      <c r="G124799" s="1" t="s">
        <v>17</v>
      </c>
      <c r="H124799" s="1" t="s">
        <v>6934</v>
      </c>
      <c r="I124799" s="1" t="s">
        <v>6935</v>
      </c>
      <c r="J124799" s="1" t="s">
        <v>1008</v>
      </c>
      <c r="K124799" s="1" t="s">
        <v>336</v>
      </c>
      <c r="L124799" s="1" t="s">
        <v>20</v>
      </c>
    </row>
    <row r="124800" spans="1:12" x14ac:dyDescent="0.3">
      <c r="A124800" s="1" t="s">
        <v>27887</v>
      </c>
      <c r="B124800">
        <v>1129166692</v>
      </c>
      <c r="C124800" s="1" t="s">
        <v>1199</v>
      </c>
      <c r="D124800" s="1" t="s">
        <v>14</v>
      </c>
      <c r="E124800" s="1" t="s">
        <v>15</v>
      </c>
      <c r="F124800" s="1" t="s">
        <v>16</v>
      </c>
      <c r="G124800" s="1" t="s">
        <v>17</v>
      </c>
      <c r="H124800" s="1" t="s">
        <v>6934</v>
      </c>
      <c r="I124800" s="1" t="s">
        <v>6935</v>
      </c>
      <c r="J124800" s="1" t="s">
        <v>1008</v>
      </c>
      <c r="K124800" s="1" t="s">
        <v>336</v>
      </c>
      <c r="L124800" s="1" t="s">
        <v>20</v>
      </c>
    </row>
    <row r="124801" spans="1:12" x14ac:dyDescent="0.3">
      <c r="A124801" s="1" t="s">
        <v>27887</v>
      </c>
      <c r="B124801">
        <v>1129166693</v>
      </c>
      <c r="C124801" s="1" t="s">
        <v>1199</v>
      </c>
      <c r="D124801" s="1" t="s">
        <v>23</v>
      </c>
      <c r="E124801" s="1" t="s">
        <v>15</v>
      </c>
      <c r="F124801" s="1" t="s">
        <v>16</v>
      </c>
      <c r="G124801" s="1" t="s">
        <v>17</v>
      </c>
      <c r="H124801" s="1" t="s">
        <v>6934</v>
      </c>
      <c r="I124801" s="1" t="s">
        <v>6935</v>
      </c>
      <c r="J124801" s="1" t="s">
        <v>1008</v>
      </c>
      <c r="K124801" s="1" t="s">
        <v>336</v>
      </c>
      <c r="L124801" s="1" t="s">
        <v>20</v>
      </c>
    </row>
    <row r="124802" spans="1:12" x14ac:dyDescent="0.3">
      <c r="A124802" s="1" t="s">
        <v>27887</v>
      </c>
      <c r="B124802">
        <v>1129166693</v>
      </c>
      <c r="C124802" s="1" t="s">
        <v>830</v>
      </c>
      <c r="D124802" s="1" t="s">
        <v>14</v>
      </c>
      <c r="E124802" s="1" t="s">
        <v>15</v>
      </c>
      <c r="F124802" s="1" t="s">
        <v>16</v>
      </c>
      <c r="G124802" s="1" t="s">
        <v>17</v>
      </c>
      <c r="H124802" s="1" t="s">
        <v>6934</v>
      </c>
      <c r="I124802" s="1" t="s">
        <v>6935</v>
      </c>
      <c r="J124802" s="1" t="s">
        <v>1008</v>
      </c>
      <c r="K124802" s="1" t="s">
        <v>336</v>
      </c>
      <c r="L124802" s="1" t="s">
        <v>20</v>
      </c>
    </row>
    <row r="124803" spans="1:12" x14ac:dyDescent="0.3">
      <c r="A124803" s="1" t="s">
        <v>27887</v>
      </c>
      <c r="B124803">
        <v>1129166693</v>
      </c>
      <c r="C124803" s="1" t="s">
        <v>830</v>
      </c>
      <c r="D124803" s="1" t="s">
        <v>23</v>
      </c>
      <c r="E124803" s="1" t="s">
        <v>15</v>
      </c>
      <c r="F124803" s="1" t="s">
        <v>16</v>
      </c>
      <c r="G124803" s="1" t="s">
        <v>17</v>
      </c>
      <c r="H124803" s="1" t="s">
        <v>6934</v>
      </c>
      <c r="I124803" s="1" t="s">
        <v>6935</v>
      </c>
      <c r="J124803" s="1" t="s">
        <v>1008</v>
      </c>
      <c r="K124803" s="1" t="s">
        <v>336</v>
      </c>
      <c r="L124803" s="1" t="s">
        <v>20</v>
      </c>
    </row>
    <row r="124804" spans="1:12" x14ac:dyDescent="0.3">
      <c r="A124804" s="1" t="s">
        <v>27887</v>
      </c>
      <c r="B124804">
        <v>1129166693</v>
      </c>
      <c r="C124804" s="1" t="s">
        <v>833</v>
      </c>
      <c r="D124804" s="1" t="s">
        <v>14</v>
      </c>
      <c r="E124804" s="1" t="s">
        <v>15</v>
      </c>
      <c r="F124804" s="1" t="s">
        <v>16</v>
      </c>
      <c r="G124804" s="1" t="s">
        <v>17</v>
      </c>
      <c r="H124804" s="1" t="s">
        <v>6934</v>
      </c>
      <c r="I124804" s="1" t="s">
        <v>6935</v>
      </c>
      <c r="J124804" s="1" t="s">
        <v>1008</v>
      </c>
      <c r="K124804" s="1" t="s">
        <v>336</v>
      </c>
      <c r="L124804" s="1" t="s">
        <v>20</v>
      </c>
    </row>
    <row r="124805" spans="1:12" x14ac:dyDescent="0.3">
      <c r="A124805" s="1" t="s">
        <v>27887</v>
      </c>
      <c r="B124805">
        <v>1129166693</v>
      </c>
      <c r="C124805" s="1" t="s">
        <v>833</v>
      </c>
      <c r="D124805" s="1" t="s">
        <v>23</v>
      </c>
      <c r="E124805" s="1" t="s">
        <v>15</v>
      </c>
      <c r="F124805" s="1" t="s">
        <v>16</v>
      </c>
      <c r="G124805" s="1" t="s">
        <v>17</v>
      </c>
      <c r="H124805" s="1" t="s">
        <v>6934</v>
      </c>
      <c r="I124805" s="1" t="s">
        <v>6935</v>
      </c>
      <c r="J124805" s="1" t="s">
        <v>1008</v>
      </c>
      <c r="K124805" s="1" t="s">
        <v>336</v>
      </c>
      <c r="L124805" s="1" t="s">
        <v>20</v>
      </c>
    </row>
    <row r="124806" spans="1:12" x14ac:dyDescent="0.3">
      <c r="A124806" s="1" t="s">
        <v>27887</v>
      </c>
      <c r="B124806">
        <v>1129166693</v>
      </c>
      <c r="C124806" s="1" t="s">
        <v>835</v>
      </c>
      <c r="D124806" s="1" t="s">
        <v>14</v>
      </c>
      <c r="E124806" s="1" t="s">
        <v>15</v>
      </c>
      <c r="F124806" s="1" t="s">
        <v>16</v>
      </c>
      <c r="G124806" s="1" t="s">
        <v>17</v>
      </c>
      <c r="H124806" s="1" t="s">
        <v>6934</v>
      </c>
      <c r="I124806" s="1" t="s">
        <v>6935</v>
      </c>
      <c r="J124806" s="1" t="s">
        <v>1008</v>
      </c>
      <c r="K124806" s="1" t="s">
        <v>336</v>
      </c>
      <c r="L124806" s="1" t="s">
        <v>20</v>
      </c>
    </row>
    <row r="124807" spans="1:12" x14ac:dyDescent="0.3">
      <c r="A124807" s="1" t="s">
        <v>27887</v>
      </c>
      <c r="B124807">
        <v>1129166693</v>
      </c>
      <c r="C124807" s="1" t="s">
        <v>835</v>
      </c>
      <c r="D124807" s="1" t="s">
        <v>23</v>
      </c>
      <c r="E124807" s="1" t="s">
        <v>15</v>
      </c>
      <c r="F124807" s="1" t="s">
        <v>16</v>
      </c>
      <c r="G124807" s="1" t="s">
        <v>17</v>
      </c>
      <c r="H124807" s="1" t="s">
        <v>6934</v>
      </c>
      <c r="I124807" s="1" t="s">
        <v>6935</v>
      </c>
      <c r="J124807" s="1" t="s">
        <v>1008</v>
      </c>
      <c r="K124807" s="1" t="s">
        <v>336</v>
      </c>
      <c r="L124807" s="1" t="s">
        <v>20</v>
      </c>
    </row>
    <row r="124808" spans="1:12" x14ac:dyDescent="0.3">
      <c r="A124808" s="1" t="s">
        <v>27887</v>
      </c>
      <c r="B124808">
        <v>1129166693</v>
      </c>
      <c r="C124808" s="1" t="s">
        <v>339</v>
      </c>
      <c r="D124808" s="1" t="s">
        <v>14</v>
      </c>
      <c r="E124808" s="1" t="s">
        <v>15</v>
      </c>
      <c r="F124808" s="1" t="s">
        <v>16</v>
      </c>
      <c r="G124808" s="1" t="s">
        <v>17</v>
      </c>
      <c r="H124808" s="1" t="s">
        <v>6934</v>
      </c>
      <c r="I124808" s="1" t="s">
        <v>6935</v>
      </c>
      <c r="J124808" s="1" t="s">
        <v>1008</v>
      </c>
      <c r="K124808" s="1" t="s">
        <v>336</v>
      </c>
      <c r="L124808" s="1" t="s">
        <v>20</v>
      </c>
    </row>
    <row r="124809" spans="1:12" x14ac:dyDescent="0.3">
      <c r="A124809" s="1" t="s">
        <v>27887</v>
      </c>
      <c r="B124809">
        <v>1129166693</v>
      </c>
      <c r="C124809" s="1" t="s">
        <v>339</v>
      </c>
      <c r="D124809" s="1" t="s">
        <v>23</v>
      </c>
      <c r="E124809" s="1" t="s">
        <v>15</v>
      </c>
      <c r="F124809" s="1" t="s">
        <v>16</v>
      </c>
      <c r="G124809" s="1" t="s">
        <v>17</v>
      </c>
      <c r="H124809" s="1" t="s">
        <v>6934</v>
      </c>
      <c r="I124809" s="1" t="s">
        <v>6935</v>
      </c>
      <c r="J124809" s="1" t="s">
        <v>1008</v>
      </c>
      <c r="K124809" s="1" t="s">
        <v>336</v>
      </c>
      <c r="L124809" s="1" t="s">
        <v>20</v>
      </c>
    </row>
    <row r="124810" spans="1:12" x14ac:dyDescent="0.3">
      <c r="A124810" s="1" t="s">
        <v>27887</v>
      </c>
      <c r="B124810">
        <v>1129166693</v>
      </c>
      <c r="C124810" s="1" t="s">
        <v>1200</v>
      </c>
      <c r="D124810" s="1" t="s">
        <v>14</v>
      </c>
      <c r="E124810" s="1" t="s">
        <v>15</v>
      </c>
      <c r="F124810" s="1" t="s">
        <v>16</v>
      </c>
      <c r="G124810" s="1" t="s">
        <v>17</v>
      </c>
      <c r="H124810" s="1" t="s">
        <v>6934</v>
      </c>
      <c r="I124810" s="1" t="s">
        <v>6935</v>
      </c>
      <c r="J124810" s="1" t="s">
        <v>1008</v>
      </c>
      <c r="K124810" s="1" t="s">
        <v>336</v>
      </c>
      <c r="L124810" s="1" t="s">
        <v>20</v>
      </c>
    </row>
    <row r="124811" spans="1:12" x14ac:dyDescent="0.3">
      <c r="A124811" s="1" t="s">
        <v>27887</v>
      </c>
      <c r="B124811">
        <v>1129166693</v>
      </c>
      <c r="C124811" s="1" t="s">
        <v>1200</v>
      </c>
      <c r="D124811" s="1" t="s">
        <v>23</v>
      </c>
      <c r="E124811" s="1" t="s">
        <v>15</v>
      </c>
      <c r="F124811" s="1" t="s">
        <v>16</v>
      </c>
      <c r="G124811" s="1" t="s">
        <v>17</v>
      </c>
      <c r="H124811" s="1" t="s">
        <v>6934</v>
      </c>
      <c r="I124811" s="1" t="s">
        <v>6935</v>
      </c>
      <c r="J124811" s="1" t="s">
        <v>1008</v>
      </c>
      <c r="K124811" s="1" t="s">
        <v>336</v>
      </c>
      <c r="L124811" s="1" t="s">
        <v>20</v>
      </c>
    </row>
    <row r="124812" spans="1:12" x14ac:dyDescent="0.3">
      <c r="A124812" s="1" t="s">
        <v>27887</v>
      </c>
      <c r="B124812">
        <v>1129166694</v>
      </c>
      <c r="C124812" s="1" t="s">
        <v>1201</v>
      </c>
      <c r="D124812" s="1" t="s">
        <v>14</v>
      </c>
      <c r="E124812" s="1" t="s">
        <v>15</v>
      </c>
      <c r="F124812" s="1" t="s">
        <v>16</v>
      </c>
      <c r="G124812" s="1" t="s">
        <v>17</v>
      </c>
      <c r="H124812" s="1" t="s">
        <v>6934</v>
      </c>
      <c r="I124812" s="1" t="s">
        <v>6935</v>
      </c>
      <c r="J124812" s="1" t="s">
        <v>1008</v>
      </c>
      <c r="K124812" s="1" t="s">
        <v>336</v>
      </c>
      <c r="L124812" s="1" t="s">
        <v>20</v>
      </c>
    </row>
    <row r="124813" spans="1:12" x14ac:dyDescent="0.3">
      <c r="A124813" s="1" t="s">
        <v>27887</v>
      </c>
      <c r="B124813">
        <v>1129166694</v>
      </c>
      <c r="C124813" s="1" t="s">
        <v>1201</v>
      </c>
      <c r="D124813" s="1" t="s">
        <v>23</v>
      </c>
      <c r="E124813" s="1" t="s">
        <v>15</v>
      </c>
      <c r="F124813" s="1" t="s">
        <v>16</v>
      </c>
      <c r="G124813" s="1" t="s">
        <v>17</v>
      </c>
      <c r="H124813" s="1" t="s">
        <v>6934</v>
      </c>
      <c r="I124813" s="1" t="s">
        <v>6935</v>
      </c>
      <c r="J124813" s="1" t="s">
        <v>1008</v>
      </c>
      <c r="K124813" s="1" t="s">
        <v>336</v>
      </c>
      <c r="L124813" s="1" t="s">
        <v>20</v>
      </c>
    </row>
    <row r="124814" spans="1:12" x14ac:dyDescent="0.3">
      <c r="A124814" s="1" t="s">
        <v>27887</v>
      </c>
      <c r="B124814">
        <v>1129166694</v>
      </c>
      <c r="C124814" s="1" t="s">
        <v>838</v>
      </c>
      <c r="D124814" s="1" t="s">
        <v>14</v>
      </c>
      <c r="E124814" s="1" t="s">
        <v>15</v>
      </c>
      <c r="F124814" s="1" t="s">
        <v>16</v>
      </c>
      <c r="G124814" s="1" t="s">
        <v>17</v>
      </c>
      <c r="H124814" s="1" t="s">
        <v>6934</v>
      </c>
      <c r="I124814" s="1" t="s">
        <v>6935</v>
      </c>
      <c r="J124814" s="1" t="s">
        <v>1008</v>
      </c>
      <c r="K124814" s="1" t="s">
        <v>336</v>
      </c>
      <c r="L124814" s="1" t="s">
        <v>20</v>
      </c>
    </row>
    <row r="124815" spans="1:12" x14ac:dyDescent="0.3">
      <c r="A124815" s="1" t="s">
        <v>27887</v>
      </c>
      <c r="B124815">
        <v>1129166694</v>
      </c>
      <c r="C124815" s="1" t="s">
        <v>838</v>
      </c>
      <c r="D124815" s="1" t="s">
        <v>23</v>
      </c>
      <c r="E124815" s="1" t="s">
        <v>15</v>
      </c>
      <c r="F124815" s="1" t="s">
        <v>16</v>
      </c>
      <c r="G124815" s="1" t="s">
        <v>17</v>
      </c>
      <c r="H124815" s="1" t="s">
        <v>6934</v>
      </c>
      <c r="I124815" s="1" t="s">
        <v>6935</v>
      </c>
      <c r="J124815" s="1" t="s">
        <v>1008</v>
      </c>
      <c r="K124815" s="1" t="s">
        <v>336</v>
      </c>
      <c r="L124815" s="1" t="s">
        <v>20</v>
      </c>
    </row>
    <row r="124816" spans="1:12" x14ac:dyDescent="0.3">
      <c r="A124816" s="1" t="s">
        <v>27887</v>
      </c>
      <c r="B124816">
        <v>1129166694</v>
      </c>
      <c r="C124816" s="1" t="s">
        <v>1202</v>
      </c>
      <c r="D124816" s="1" t="s">
        <v>14</v>
      </c>
      <c r="E124816" s="1" t="s">
        <v>15</v>
      </c>
      <c r="F124816" s="1" t="s">
        <v>16</v>
      </c>
      <c r="G124816" s="1" t="s">
        <v>17</v>
      </c>
      <c r="H124816" s="1" t="s">
        <v>6934</v>
      </c>
      <c r="I124816" s="1" t="s">
        <v>6935</v>
      </c>
      <c r="J124816" s="1" t="s">
        <v>1008</v>
      </c>
      <c r="K124816" s="1" t="s">
        <v>336</v>
      </c>
      <c r="L124816" s="1" t="s">
        <v>20</v>
      </c>
    </row>
    <row r="124817" spans="1:12" x14ac:dyDescent="0.3">
      <c r="A124817" s="1" t="s">
        <v>27887</v>
      </c>
      <c r="B124817">
        <v>1129166694</v>
      </c>
      <c r="C124817" s="1" t="s">
        <v>1202</v>
      </c>
      <c r="D124817" s="1" t="s">
        <v>23</v>
      </c>
      <c r="E124817" s="1" t="s">
        <v>15</v>
      </c>
      <c r="F124817" s="1" t="s">
        <v>16</v>
      </c>
      <c r="G124817" s="1" t="s">
        <v>17</v>
      </c>
      <c r="H124817" s="1" t="s">
        <v>6934</v>
      </c>
      <c r="I124817" s="1" t="s">
        <v>6935</v>
      </c>
      <c r="J124817" s="1" t="s">
        <v>1008</v>
      </c>
      <c r="K124817" s="1" t="s">
        <v>336</v>
      </c>
      <c r="L124817" s="1" t="s">
        <v>20</v>
      </c>
    </row>
    <row r="124818" spans="1:12" x14ac:dyDescent="0.3">
      <c r="A124818" s="1" t="s">
        <v>27887</v>
      </c>
      <c r="B124818">
        <v>1129166694</v>
      </c>
      <c r="C124818" s="1" t="s">
        <v>840</v>
      </c>
      <c r="D124818" s="1" t="s">
        <v>14</v>
      </c>
      <c r="E124818" s="1" t="s">
        <v>15</v>
      </c>
      <c r="F124818" s="1" t="s">
        <v>16</v>
      </c>
      <c r="G124818" s="1" t="s">
        <v>17</v>
      </c>
      <c r="H124818" s="1" t="s">
        <v>6934</v>
      </c>
      <c r="I124818" s="1" t="s">
        <v>6935</v>
      </c>
      <c r="J124818" s="1" t="s">
        <v>1008</v>
      </c>
      <c r="K124818" s="1" t="s">
        <v>336</v>
      </c>
      <c r="L124818" s="1" t="s">
        <v>20</v>
      </c>
    </row>
    <row r="124819" spans="1:12" x14ac:dyDescent="0.3">
      <c r="A124819" s="1" t="s">
        <v>27887</v>
      </c>
      <c r="B124819">
        <v>1129166694</v>
      </c>
      <c r="C124819" s="1" t="s">
        <v>840</v>
      </c>
      <c r="D124819" s="1" t="s">
        <v>23</v>
      </c>
      <c r="E124819" s="1" t="s">
        <v>15</v>
      </c>
      <c r="F124819" s="1" t="s">
        <v>16</v>
      </c>
      <c r="G124819" s="1" t="s">
        <v>17</v>
      </c>
      <c r="H124819" s="1" t="s">
        <v>6934</v>
      </c>
      <c r="I124819" s="1" t="s">
        <v>6935</v>
      </c>
      <c r="J124819" s="1" t="s">
        <v>1008</v>
      </c>
      <c r="K124819" s="1" t="s">
        <v>336</v>
      </c>
      <c r="L124819" s="1" t="s">
        <v>20</v>
      </c>
    </row>
    <row r="124820" spans="1:12" x14ac:dyDescent="0.3">
      <c r="A124820" s="1" t="s">
        <v>27887</v>
      </c>
      <c r="B124820">
        <v>1129166694</v>
      </c>
      <c r="C124820" s="1" t="s">
        <v>741</v>
      </c>
      <c r="D124820" s="1" t="s">
        <v>14</v>
      </c>
      <c r="E124820" s="1" t="s">
        <v>15</v>
      </c>
      <c r="F124820" s="1" t="s">
        <v>16</v>
      </c>
      <c r="G124820" s="1" t="s">
        <v>17</v>
      </c>
      <c r="H124820" s="1" t="s">
        <v>6934</v>
      </c>
      <c r="I124820" s="1" t="s">
        <v>6935</v>
      </c>
      <c r="J124820" s="1" t="s">
        <v>1008</v>
      </c>
      <c r="K124820" s="1" t="s">
        <v>336</v>
      </c>
      <c r="L124820" s="1" t="s">
        <v>20</v>
      </c>
    </row>
    <row r="124821" spans="1:12" x14ac:dyDescent="0.3">
      <c r="A124821" s="1" t="s">
        <v>27887</v>
      </c>
      <c r="B124821">
        <v>1129166695</v>
      </c>
      <c r="C124821" s="1" t="s">
        <v>741</v>
      </c>
      <c r="D124821" s="1" t="s">
        <v>23</v>
      </c>
      <c r="E124821" s="1" t="s">
        <v>15</v>
      </c>
      <c r="F124821" s="1" t="s">
        <v>16</v>
      </c>
      <c r="G124821" s="1" t="s">
        <v>17</v>
      </c>
      <c r="H124821" s="1" t="s">
        <v>6934</v>
      </c>
      <c r="I124821" s="1" t="s">
        <v>6935</v>
      </c>
      <c r="J124821" s="1" t="s">
        <v>1008</v>
      </c>
      <c r="K124821" s="1" t="s">
        <v>336</v>
      </c>
      <c r="L124821" s="1" t="s">
        <v>20</v>
      </c>
    </row>
    <row r="124822" spans="1:12" x14ac:dyDescent="0.3">
      <c r="A124822" s="1" t="s">
        <v>27887</v>
      </c>
      <c r="B124822">
        <v>1129166695</v>
      </c>
      <c r="C124822" s="1" t="s">
        <v>843</v>
      </c>
      <c r="D124822" s="1" t="s">
        <v>14</v>
      </c>
      <c r="E124822" s="1" t="s">
        <v>15</v>
      </c>
      <c r="F124822" s="1" t="s">
        <v>16</v>
      </c>
      <c r="G124822" s="1" t="s">
        <v>17</v>
      </c>
      <c r="H124822" s="1" t="s">
        <v>6934</v>
      </c>
      <c r="I124822" s="1" t="s">
        <v>6935</v>
      </c>
      <c r="J124822" s="1" t="s">
        <v>1008</v>
      </c>
      <c r="K124822" s="1" t="s">
        <v>336</v>
      </c>
      <c r="L124822" s="1" t="s">
        <v>20</v>
      </c>
    </row>
    <row r="124823" spans="1:12" x14ac:dyDescent="0.3">
      <c r="A124823" s="1" t="s">
        <v>27887</v>
      </c>
      <c r="B124823">
        <v>1129166695</v>
      </c>
      <c r="C124823" s="1" t="s">
        <v>843</v>
      </c>
      <c r="D124823" s="1" t="s">
        <v>23</v>
      </c>
      <c r="E124823" s="1" t="s">
        <v>15</v>
      </c>
      <c r="F124823" s="1" t="s">
        <v>16</v>
      </c>
      <c r="G124823" s="1" t="s">
        <v>17</v>
      </c>
      <c r="H124823" s="1" t="s">
        <v>6934</v>
      </c>
      <c r="I124823" s="1" t="s">
        <v>6935</v>
      </c>
      <c r="J124823" s="1" t="s">
        <v>1008</v>
      </c>
      <c r="K124823" s="1" t="s">
        <v>336</v>
      </c>
      <c r="L124823" s="1" t="s">
        <v>20</v>
      </c>
    </row>
    <row r="124824" spans="1:12" x14ac:dyDescent="0.3">
      <c r="A124824" s="1" t="s">
        <v>27887</v>
      </c>
      <c r="B124824">
        <v>1129166695</v>
      </c>
      <c r="C124824" s="1" t="s">
        <v>845</v>
      </c>
      <c r="D124824" s="1" t="s">
        <v>14</v>
      </c>
      <c r="E124824" s="1" t="s">
        <v>15</v>
      </c>
      <c r="F124824" s="1" t="s">
        <v>16</v>
      </c>
      <c r="G124824" s="1" t="s">
        <v>17</v>
      </c>
      <c r="H124824" s="1" t="s">
        <v>6934</v>
      </c>
      <c r="I124824" s="1" t="s">
        <v>6935</v>
      </c>
      <c r="J124824" s="1" t="s">
        <v>1008</v>
      </c>
      <c r="K124824" s="1" t="s">
        <v>336</v>
      </c>
      <c r="L124824" s="1" t="s">
        <v>20</v>
      </c>
    </row>
    <row r="124825" spans="1:12" x14ac:dyDescent="0.3">
      <c r="A124825" s="1" t="s">
        <v>27887</v>
      </c>
      <c r="B124825">
        <v>1129166695</v>
      </c>
      <c r="C124825" s="1" t="s">
        <v>845</v>
      </c>
      <c r="D124825" s="1" t="s">
        <v>23</v>
      </c>
      <c r="E124825" s="1" t="s">
        <v>15</v>
      </c>
      <c r="F124825" s="1" t="s">
        <v>16</v>
      </c>
      <c r="G124825" s="1" t="s">
        <v>17</v>
      </c>
      <c r="H124825" s="1" t="s">
        <v>6934</v>
      </c>
      <c r="I124825" s="1" t="s">
        <v>6935</v>
      </c>
      <c r="J124825" s="1" t="s">
        <v>1008</v>
      </c>
      <c r="K124825" s="1" t="s">
        <v>336</v>
      </c>
      <c r="L124825" s="1" t="s">
        <v>20</v>
      </c>
    </row>
    <row r="124826" spans="1:12" x14ac:dyDescent="0.3">
      <c r="A124826" s="1" t="s">
        <v>27887</v>
      </c>
      <c r="B124826">
        <v>1129166695</v>
      </c>
      <c r="C124826" s="1" t="s">
        <v>318</v>
      </c>
      <c r="D124826" s="1" t="s">
        <v>14</v>
      </c>
      <c r="E124826" s="1" t="s">
        <v>15</v>
      </c>
      <c r="F124826" s="1" t="s">
        <v>16</v>
      </c>
      <c r="G124826" s="1" t="s">
        <v>17</v>
      </c>
      <c r="H124826" s="1" t="s">
        <v>6934</v>
      </c>
      <c r="I124826" s="1" t="s">
        <v>6935</v>
      </c>
      <c r="J124826" s="1" t="s">
        <v>1008</v>
      </c>
      <c r="K124826" s="1" t="s">
        <v>336</v>
      </c>
      <c r="L124826" s="1" t="s">
        <v>20</v>
      </c>
    </row>
    <row r="124827" spans="1:12" x14ac:dyDescent="0.3">
      <c r="A124827" s="1" t="s">
        <v>27887</v>
      </c>
      <c r="B124827">
        <v>1129166695</v>
      </c>
      <c r="C124827" s="1" t="s">
        <v>318</v>
      </c>
      <c r="D124827" s="1" t="s">
        <v>23</v>
      </c>
      <c r="E124827" s="1" t="s">
        <v>15</v>
      </c>
      <c r="F124827" s="1" t="s">
        <v>16</v>
      </c>
      <c r="G124827" s="1" t="s">
        <v>17</v>
      </c>
      <c r="H124827" s="1" t="s">
        <v>6934</v>
      </c>
      <c r="I124827" s="1" t="s">
        <v>6935</v>
      </c>
      <c r="J124827" s="1" t="s">
        <v>1008</v>
      </c>
      <c r="K124827" s="1" t="s">
        <v>336</v>
      </c>
      <c r="L124827" s="1" t="s">
        <v>20</v>
      </c>
    </row>
    <row r="124828" spans="1:12" x14ac:dyDescent="0.3">
      <c r="A124828" s="1" t="s">
        <v>27887</v>
      </c>
      <c r="B124828">
        <v>1129166695</v>
      </c>
      <c r="C124828" s="1" t="s">
        <v>1203</v>
      </c>
      <c r="D124828" s="1" t="s">
        <v>14</v>
      </c>
      <c r="E124828" s="1" t="s">
        <v>15</v>
      </c>
      <c r="F124828" s="1" t="s">
        <v>16</v>
      </c>
      <c r="G124828" s="1" t="s">
        <v>17</v>
      </c>
      <c r="H124828" s="1" t="s">
        <v>6934</v>
      </c>
      <c r="I124828" s="1" t="s">
        <v>6935</v>
      </c>
      <c r="J124828" s="1" t="s">
        <v>1008</v>
      </c>
      <c r="K124828" s="1" t="s">
        <v>336</v>
      </c>
      <c r="L124828" s="1" t="s">
        <v>20</v>
      </c>
    </row>
    <row r="124829" spans="1:12" x14ac:dyDescent="0.3">
      <c r="A124829" s="1" t="s">
        <v>27887</v>
      </c>
      <c r="B124829">
        <v>1129166695</v>
      </c>
      <c r="C124829" s="1" t="s">
        <v>1203</v>
      </c>
      <c r="D124829" s="1" t="s">
        <v>23</v>
      </c>
      <c r="E124829" s="1" t="s">
        <v>15</v>
      </c>
      <c r="F124829" s="1" t="s">
        <v>16</v>
      </c>
      <c r="G124829" s="1" t="s">
        <v>17</v>
      </c>
      <c r="H124829" s="1" t="s">
        <v>6934</v>
      </c>
      <c r="I124829" s="1" t="s">
        <v>6935</v>
      </c>
      <c r="J124829" s="1" t="s">
        <v>1008</v>
      </c>
      <c r="K124829" s="1" t="s">
        <v>336</v>
      </c>
      <c r="L124829" s="1" t="s">
        <v>20</v>
      </c>
    </row>
    <row r="124830" spans="1:12" x14ac:dyDescent="0.3">
      <c r="A124830" s="1" t="s">
        <v>27887</v>
      </c>
      <c r="B124830">
        <v>1129166695</v>
      </c>
      <c r="C124830" s="1" t="s">
        <v>319</v>
      </c>
      <c r="D124830" s="1" t="s">
        <v>14</v>
      </c>
      <c r="E124830" s="1" t="s">
        <v>15</v>
      </c>
      <c r="F124830" s="1" t="s">
        <v>16</v>
      </c>
      <c r="G124830" s="1" t="s">
        <v>17</v>
      </c>
      <c r="H124830" s="1" t="s">
        <v>6934</v>
      </c>
      <c r="I124830" s="1" t="s">
        <v>6935</v>
      </c>
      <c r="J124830" s="1" t="s">
        <v>1008</v>
      </c>
      <c r="K124830" s="1" t="s">
        <v>336</v>
      </c>
      <c r="L124830" s="1" t="s">
        <v>20</v>
      </c>
    </row>
    <row r="124831" spans="1:12" x14ac:dyDescent="0.3">
      <c r="A124831" s="1" t="s">
        <v>27887</v>
      </c>
      <c r="B124831">
        <v>1129166696</v>
      </c>
      <c r="C124831" s="1" t="s">
        <v>319</v>
      </c>
      <c r="D124831" s="1" t="s">
        <v>23</v>
      </c>
      <c r="E124831" s="1" t="s">
        <v>15</v>
      </c>
      <c r="F124831" s="1" t="s">
        <v>16</v>
      </c>
      <c r="G124831" s="1" t="s">
        <v>17</v>
      </c>
      <c r="H124831" s="1" t="s">
        <v>6934</v>
      </c>
      <c r="I124831" s="1" t="s">
        <v>6935</v>
      </c>
      <c r="J124831" s="1" t="s">
        <v>1008</v>
      </c>
      <c r="K124831" s="1" t="s">
        <v>336</v>
      </c>
      <c r="L124831" s="1" t="s">
        <v>20</v>
      </c>
    </row>
    <row r="124832" spans="1:12" x14ac:dyDescent="0.3">
      <c r="A124832" s="1" t="s">
        <v>27887</v>
      </c>
      <c r="B124832">
        <v>1129166696</v>
      </c>
      <c r="C124832" s="1" t="s">
        <v>743</v>
      </c>
      <c r="D124832" s="1" t="s">
        <v>14</v>
      </c>
      <c r="E124832" s="1" t="s">
        <v>15</v>
      </c>
      <c r="F124832" s="1" t="s">
        <v>16</v>
      </c>
      <c r="G124832" s="1" t="s">
        <v>17</v>
      </c>
      <c r="H124832" s="1" t="s">
        <v>6934</v>
      </c>
      <c r="I124832" s="1" t="s">
        <v>6935</v>
      </c>
      <c r="J124832" s="1" t="s">
        <v>1008</v>
      </c>
      <c r="K124832" s="1" t="s">
        <v>336</v>
      </c>
      <c r="L124832" s="1" t="s">
        <v>20</v>
      </c>
    </row>
    <row r="124833" spans="1:12" x14ac:dyDescent="0.3">
      <c r="A124833" s="1" t="s">
        <v>27887</v>
      </c>
      <c r="B124833">
        <v>1129166696</v>
      </c>
      <c r="C124833" s="1" t="s">
        <v>743</v>
      </c>
      <c r="D124833" s="1" t="s">
        <v>23</v>
      </c>
      <c r="E124833" s="1" t="s">
        <v>15</v>
      </c>
      <c r="F124833" s="1" t="s">
        <v>16</v>
      </c>
      <c r="G124833" s="1" t="s">
        <v>17</v>
      </c>
      <c r="H124833" s="1" t="s">
        <v>6934</v>
      </c>
      <c r="I124833" s="1" t="s">
        <v>6935</v>
      </c>
      <c r="J124833" s="1" t="s">
        <v>1008</v>
      </c>
      <c r="K124833" s="1" t="s">
        <v>336</v>
      </c>
      <c r="L124833" s="1" t="s">
        <v>20</v>
      </c>
    </row>
    <row r="124834" spans="1:12" x14ac:dyDescent="0.3">
      <c r="A124834" s="1" t="s">
        <v>27887</v>
      </c>
      <c r="B124834">
        <v>1129166696</v>
      </c>
      <c r="C124834" s="1" t="s">
        <v>746</v>
      </c>
      <c r="D124834" s="1" t="s">
        <v>14</v>
      </c>
      <c r="E124834" s="1" t="s">
        <v>15</v>
      </c>
      <c r="F124834" s="1" t="s">
        <v>16</v>
      </c>
      <c r="G124834" s="1" t="s">
        <v>17</v>
      </c>
      <c r="H124834" s="1" t="s">
        <v>6934</v>
      </c>
      <c r="I124834" s="1" t="s">
        <v>6935</v>
      </c>
      <c r="J124834" s="1" t="s">
        <v>1008</v>
      </c>
      <c r="K124834" s="1" t="s">
        <v>336</v>
      </c>
      <c r="L124834" s="1" t="s">
        <v>20</v>
      </c>
    </row>
    <row r="124835" spans="1:12" x14ac:dyDescent="0.3">
      <c r="A124835" s="1" t="s">
        <v>27887</v>
      </c>
      <c r="B124835">
        <v>1129166696</v>
      </c>
      <c r="C124835" s="1" t="s">
        <v>746</v>
      </c>
      <c r="D124835" s="1" t="s">
        <v>23</v>
      </c>
      <c r="E124835" s="1" t="s">
        <v>15</v>
      </c>
      <c r="F124835" s="1" t="s">
        <v>16</v>
      </c>
      <c r="G124835" s="1" t="s">
        <v>17</v>
      </c>
      <c r="H124835" s="1" t="s">
        <v>6934</v>
      </c>
      <c r="I124835" s="1" t="s">
        <v>6935</v>
      </c>
      <c r="J124835" s="1" t="s">
        <v>1008</v>
      </c>
      <c r="K124835" s="1" t="s">
        <v>336</v>
      </c>
      <c r="L124835" s="1" t="s">
        <v>20</v>
      </c>
    </row>
    <row r="124836" spans="1:12" x14ac:dyDescent="0.3">
      <c r="A124836" s="1" t="s">
        <v>27887</v>
      </c>
      <c r="B124836">
        <v>1129166696</v>
      </c>
      <c r="C124836" s="1" t="s">
        <v>847</v>
      </c>
      <c r="D124836" s="1" t="s">
        <v>14</v>
      </c>
      <c r="E124836" s="1" t="s">
        <v>15</v>
      </c>
      <c r="F124836" s="1" t="s">
        <v>16</v>
      </c>
      <c r="G124836" s="1" t="s">
        <v>17</v>
      </c>
      <c r="H124836" s="1" t="s">
        <v>6934</v>
      </c>
      <c r="I124836" s="1" t="s">
        <v>6935</v>
      </c>
      <c r="J124836" s="1" t="s">
        <v>1008</v>
      </c>
      <c r="K124836" s="1" t="s">
        <v>336</v>
      </c>
      <c r="L124836" s="1" t="s">
        <v>20</v>
      </c>
    </row>
    <row r="124837" spans="1:12" x14ac:dyDescent="0.3">
      <c r="A124837" s="1" t="s">
        <v>27887</v>
      </c>
      <c r="B124837">
        <v>1129166696</v>
      </c>
      <c r="C124837" s="1" t="s">
        <v>847</v>
      </c>
      <c r="D124837" s="1" t="s">
        <v>23</v>
      </c>
      <c r="E124837" s="1" t="s">
        <v>15</v>
      </c>
      <c r="F124837" s="1" t="s">
        <v>16</v>
      </c>
      <c r="G124837" s="1" t="s">
        <v>17</v>
      </c>
      <c r="H124837" s="1" t="s">
        <v>6934</v>
      </c>
      <c r="I124837" s="1" t="s">
        <v>6935</v>
      </c>
      <c r="J124837" s="1" t="s">
        <v>1008</v>
      </c>
      <c r="K124837" s="1" t="s">
        <v>336</v>
      </c>
      <c r="L124837" s="1" t="s">
        <v>20</v>
      </c>
    </row>
    <row r="124838" spans="1:12" x14ac:dyDescent="0.3">
      <c r="A124838" s="1" t="s">
        <v>27887</v>
      </c>
      <c r="B124838">
        <v>1129166696</v>
      </c>
      <c r="C124838" s="1" t="s">
        <v>251</v>
      </c>
      <c r="D124838" s="1" t="s">
        <v>14</v>
      </c>
      <c r="E124838" s="1" t="s">
        <v>15</v>
      </c>
      <c r="F124838" s="1" t="s">
        <v>16</v>
      </c>
      <c r="G124838" s="1" t="s">
        <v>17</v>
      </c>
      <c r="H124838" s="1" t="s">
        <v>6934</v>
      </c>
      <c r="I124838" s="1" t="s">
        <v>6935</v>
      </c>
      <c r="J124838" s="1" t="s">
        <v>1008</v>
      </c>
      <c r="K124838" s="1" t="s">
        <v>336</v>
      </c>
      <c r="L124838" s="1" t="s">
        <v>20</v>
      </c>
    </row>
    <row r="124839" spans="1:12" x14ac:dyDescent="0.3">
      <c r="A124839" s="1" t="s">
        <v>27887</v>
      </c>
      <c r="B124839">
        <v>1129166696</v>
      </c>
      <c r="C124839" s="1" t="s">
        <v>251</v>
      </c>
      <c r="D124839" s="1" t="s">
        <v>23</v>
      </c>
      <c r="E124839" s="1" t="s">
        <v>15</v>
      </c>
      <c r="F124839" s="1" t="s">
        <v>16</v>
      </c>
      <c r="G124839" s="1" t="s">
        <v>17</v>
      </c>
      <c r="H124839" s="1" t="s">
        <v>6934</v>
      </c>
      <c r="I124839" s="1" t="s">
        <v>6935</v>
      </c>
      <c r="J124839" s="1" t="s">
        <v>1008</v>
      </c>
      <c r="K124839" s="1" t="s">
        <v>336</v>
      </c>
      <c r="L124839" s="1" t="s">
        <v>20</v>
      </c>
    </row>
    <row r="124840" spans="1:12" x14ac:dyDescent="0.3">
      <c r="A124840" s="1" t="s">
        <v>27887</v>
      </c>
      <c r="B124840">
        <v>1129166697</v>
      </c>
      <c r="C124840" s="1" t="s">
        <v>320</v>
      </c>
      <c r="D124840" s="1" t="s">
        <v>14</v>
      </c>
      <c r="E124840" s="1" t="s">
        <v>15</v>
      </c>
      <c r="F124840" s="1" t="s">
        <v>16</v>
      </c>
      <c r="G124840" s="1" t="s">
        <v>17</v>
      </c>
      <c r="H124840" s="1" t="s">
        <v>6934</v>
      </c>
      <c r="I124840" s="1" t="s">
        <v>6935</v>
      </c>
      <c r="J124840" s="1" t="s">
        <v>1008</v>
      </c>
      <c r="K124840" s="1" t="s">
        <v>336</v>
      </c>
      <c r="L124840" s="1" t="s">
        <v>20</v>
      </c>
    </row>
    <row r="124841" spans="1:12" x14ac:dyDescent="0.3">
      <c r="A124841" s="1" t="s">
        <v>27887</v>
      </c>
      <c r="B124841">
        <v>1129166697</v>
      </c>
      <c r="C124841" s="1" t="s">
        <v>320</v>
      </c>
      <c r="D124841" s="1" t="s">
        <v>23</v>
      </c>
      <c r="E124841" s="1" t="s">
        <v>15</v>
      </c>
      <c r="F124841" s="1" t="s">
        <v>16</v>
      </c>
      <c r="G124841" s="1" t="s">
        <v>17</v>
      </c>
      <c r="H124841" s="1" t="s">
        <v>6934</v>
      </c>
      <c r="I124841" s="1" t="s">
        <v>6935</v>
      </c>
      <c r="J124841" s="1" t="s">
        <v>1008</v>
      </c>
      <c r="K124841" s="1" t="s">
        <v>336</v>
      </c>
      <c r="L124841" s="1" t="s">
        <v>20</v>
      </c>
    </row>
    <row r="124842" spans="1:12" x14ac:dyDescent="0.3">
      <c r="A124842" s="1" t="s">
        <v>27887</v>
      </c>
      <c r="B124842">
        <v>1129166697</v>
      </c>
      <c r="C124842" s="1" t="s">
        <v>849</v>
      </c>
      <c r="D124842" s="1" t="s">
        <v>14</v>
      </c>
      <c r="E124842" s="1" t="s">
        <v>15</v>
      </c>
      <c r="F124842" s="1" t="s">
        <v>16</v>
      </c>
      <c r="G124842" s="1" t="s">
        <v>17</v>
      </c>
      <c r="H124842" s="1" t="s">
        <v>6934</v>
      </c>
      <c r="I124842" s="1" t="s">
        <v>6935</v>
      </c>
      <c r="J124842" s="1" t="s">
        <v>1008</v>
      </c>
      <c r="K124842" s="1" t="s">
        <v>336</v>
      </c>
      <c r="L124842" s="1" t="s">
        <v>20</v>
      </c>
    </row>
    <row r="124843" spans="1:12" x14ac:dyDescent="0.3">
      <c r="A124843" s="1" t="s">
        <v>27887</v>
      </c>
      <c r="B124843">
        <v>1129166697</v>
      </c>
      <c r="C124843" s="1" t="s">
        <v>849</v>
      </c>
      <c r="D124843" s="1" t="s">
        <v>23</v>
      </c>
      <c r="E124843" s="1" t="s">
        <v>15</v>
      </c>
      <c r="F124843" s="1" t="s">
        <v>16</v>
      </c>
      <c r="G124843" s="1" t="s">
        <v>17</v>
      </c>
      <c r="H124843" s="1" t="s">
        <v>6934</v>
      </c>
      <c r="I124843" s="1" t="s">
        <v>6935</v>
      </c>
      <c r="J124843" s="1" t="s">
        <v>1008</v>
      </c>
      <c r="K124843" s="1" t="s">
        <v>336</v>
      </c>
      <c r="L124843" s="1" t="s">
        <v>20</v>
      </c>
    </row>
    <row r="124844" spans="1:12" x14ac:dyDescent="0.3">
      <c r="A124844" s="1" t="s">
        <v>27887</v>
      </c>
      <c r="B124844">
        <v>1129166697</v>
      </c>
      <c r="C124844" s="1" t="s">
        <v>851</v>
      </c>
      <c r="D124844" s="1" t="s">
        <v>14</v>
      </c>
      <c r="E124844" s="1" t="s">
        <v>15</v>
      </c>
      <c r="F124844" s="1" t="s">
        <v>16</v>
      </c>
      <c r="G124844" s="1" t="s">
        <v>17</v>
      </c>
      <c r="H124844" s="1" t="s">
        <v>6934</v>
      </c>
      <c r="I124844" s="1" t="s">
        <v>6935</v>
      </c>
      <c r="J124844" s="1" t="s">
        <v>1008</v>
      </c>
      <c r="K124844" s="1" t="s">
        <v>336</v>
      </c>
      <c r="L124844" s="1" t="s">
        <v>20</v>
      </c>
    </row>
    <row r="124845" spans="1:12" x14ac:dyDescent="0.3">
      <c r="A124845" s="1" t="s">
        <v>27887</v>
      </c>
      <c r="B124845">
        <v>1129166697</v>
      </c>
      <c r="C124845" s="1" t="s">
        <v>851</v>
      </c>
      <c r="D124845" s="1" t="s">
        <v>23</v>
      </c>
      <c r="E124845" s="1" t="s">
        <v>15</v>
      </c>
      <c r="F124845" s="1" t="s">
        <v>16</v>
      </c>
      <c r="G124845" s="1" t="s">
        <v>17</v>
      </c>
      <c r="H124845" s="1" t="s">
        <v>6934</v>
      </c>
      <c r="I124845" s="1" t="s">
        <v>6935</v>
      </c>
      <c r="J124845" s="1" t="s">
        <v>1008</v>
      </c>
      <c r="K124845" s="1" t="s">
        <v>336</v>
      </c>
      <c r="L124845" s="1" t="s">
        <v>20</v>
      </c>
    </row>
    <row r="124846" spans="1:12" x14ac:dyDescent="0.3">
      <c r="A124846" s="1" t="s">
        <v>27887</v>
      </c>
      <c r="B124846">
        <v>1129166697</v>
      </c>
      <c r="C124846" s="1" t="s">
        <v>321</v>
      </c>
      <c r="D124846" s="1" t="s">
        <v>14</v>
      </c>
      <c r="E124846" s="1" t="s">
        <v>15</v>
      </c>
      <c r="F124846" s="1" t="s">
        <v>16</v>
      </c>
      <c r="G124846" s="1" t="s">
        <v>17</v>
      </c>
      <c r="H124846" s="1" t="s">
        <v>6934</v>
      </c>
      <c r="I124846" s="1" t="s">
        <v>6935</v>
      </c>
      <c r="J124846" s="1" t="s">
        <v>1008</v>
      </c>
      <c r="K124846" s="1" t="s">
        <v>336</v>
      </c>
      <c r="L124846" s="1" t="s">
        <v>20</v>
      </c>
    </row>
    <row r="124847" spans="1:12" x14ac:dyDescent="0.3">
      <c r="A124847" s="1" t="s">
        <v>27887</v>
      </c>
      <c r="B124847">
        <v>1129166697</v>
      </c>
      <c r="C124847" s="1" t="s">
        <v>321</v>
      </c>
      <c r="D124847" s="1" t="s">
        <v>23</v>
      </c>
      <c r="E124847" s="1" t="s">
        <v>15</v>
      </c>
      <c r="F124847" s="1" t="s">
        <v>16</v>
      </c>
      <c r="G124847" s="1" t="s">
        <v>17</v>
      </c>
      <c r="H124847" s="1" t="s">
        <v>6934</v>
      </c>
      <c r="I124847" s="1" t="s">
        <v>6935</v>
      </c>
      <c r="J124847" s="1" t="s">
        <v>1008</v>
      </c>
      <c r="K124847" s="1" t="s">
        <v>336</v>
      </c>
      <c r="L124847" s="1" t="s">
        <v>20</v>
      </c>
    </row>
    <row r="124848" spans="1:12" x14ac:dyDescent="0.3">
      <c r="A124848" s="1" t="s">
        <v>27887</v>
      </c>
      <c r="B124848">
        <v>1129166697</v>
      </c>
      <c r="C124848" s="1" t="s">
        <v>853</v>
      </c>
      <c r="D124848" s="1" t="s">
        <v>14</v>
      </c>
      <c r="E124848" s="1" t="s">
        <v>15</v>
      </c>
      <c r="F124848" s="1" t="s">
        <v>16</v>
      </c>
      <c r="G124848" s="1" t="s">
        <v>17</v>
      </c>
      <c r="H124848" s="1" t="s">
        <v>6934</v>
      </c>
      <c r="I124848" s="1" t="s">
        <v>6935</v>
      </c>
      <c r="J124848" s="1" t="s">
        <v>1008</v>
      </c>
      <c r="K124848" s="1" t="s">
        <v>336</v>
      </c>
      <c r="L124848" s="1" t="s">
        <v>20</v>
      </c>
    </row>
    <row r="124849" spans="1:12" x14ac:dyDescent="0.3">
      <c r="A124849" s="1" t="s">
        <v>27887</v>
      </c>
      <c r="B124849">
        <v>1129166698</v>
      </c>
      <c r="C124849" s="1" t="s">
        <v>853</v>
      </c>
      <c r="D124849" s="1" t="s">
        <v>23</v>
      </c>
      <c r="E124849" s="1" t="s">
        <v>15</v>
      </c>
      <c r="F124849" s="1" t="s">
        <v>16</v>
      </c>
      <c r="G124849" s="1" t="s">
        <v>17</v>
      </c>
      <c r="H124849" s="1" t="s">
        <v>6934</v>
      </c>
      <c r="I124849" s="1" t="s">
        <v>6935</v>
      </c>
      <c r="J124849" s="1" t="s">
        <v>1008</v>
      </c>
      <c r="K124849" s="1" t="s">
        <v>336</v>
      </c>
      <c r="L124849" s="1" t="s">
        <v>20</v>
      </c>
    </row>
    <row r="124850" spans="1:12" x14ac:dyDescent="0.3">
      <c r="A124850" s="1" t="s">
        <v>27887</v>
      </c>
      <c r="B124850">
        <v>1129166698</v>
      </c>
      <c r="C124850" s="1" t="s">
        <v>1204</v>
      </c>
      <c r="D124850" s="1" t="s">
        <v>14</v>
      </c>
      <c r="E124850" s="1" t="s">
        <v>15</v>
      </c>
      <c r="F124850" s="1" t="s">
        <v>16</v>
      </c>
      <c r="G124850" s="1" t="s">
        <v>17</v>
      </c>
      <c r="H124850" s="1" t="s">
        <v>6934</v>
      </c>
      <c r="I124850" s="1" t="s">
        <v>6935</v>
      </c>
      <c r="J124850" s="1" t="s">
        <v>1008</v>
      </c>
      <c r="K124850" s="1" t="s">
        <v>336</v>
      </c>
      <c r="L124850" s="1" t="s">
        <v>20</v>
      </c>
    </row>
    <row r="124851" spans="1:12" x14ac:dyDescent="0.3">
      <c r="A124851" s="1" t="s">
        <v>27887</v>
      </c>
      <c r="B124851">
        <v>1129166698</v>
      </c>
      <c r="C124851" s="1" t="s">
        <v>1204</v>
      </c>
      <c r="D124851" s="1" t="s">
        <v>23</v>
      </c>
      <c r="E124851" s="1" t="s">
        <v>15</v>
      </c>
      <c r="F124851" s="1" t="s">
        <v>16</v>
      </c>
      <c r="G124851" s="1" t="s">
        <v>17</v>
      </c>
      <c r="H124851" s="1" t="s">
        <v>6934</v>
      </c>
      <c r="I124851" s="1" t="s">
        <v>6935</v>
      </c>
      <c r="J124851" s="1" t="s">
        <v>1008</v>
      </c>
      <c r="K124851" s="1" t="s">
        <v>336</v>
      </c>
      <c r="L124851" s="1" t="s">
        <v>20</v>
      </c>
    </row>
    <row r="124852" spans="1:12" x14ac:dyDescent="0.3">
      <c r="A124852" s="1" t="s">
        <v>27887</v>
      </c>
      <c r="B124852">
        <v>1129166698</v>
      </c>
      <c r="C124852" s="1" t="s">
        <v>1205</v>
      </c>
      <c r="D124852" s="1" t="s">
        <v>14</v>
      </c>
      <c r="E124852" s="1" t="s">
        <v>15</v>
      </c>
      <c r="F124852" s="1" t="s">
        <v>16</v>
      </c>
      <c r="G124852" s="1" t="s">
        <v>17</v>
      </c>
      <c r="H124852" s="1" t="s">
        <v>6934</v>
      </c>
      <c r="I124852" s="1" t="s">
        <v>6935</v>
      </c>
      <c r="J124852" s="1" t="s">
        <v>1008</v>
      </c>
      <c r="K124852" s="1" t="s">
        <v>336</v>
      </c>
      <c r="L124852" s="1" t="s">
        <v>20</v>
      </c>
    </row>
    <row r="124853" spans="1:12" x14ac:dyDescent="0.3">
      <c r="A124853" s="1" t="s">
        <v>27887</v>
      </c>
      <c r="B124853">
        <v>1129166698</v>
      </c>
      <c r="C124853" s="1" t="s">
        <v>1205</v>
      </c>
      <c r="D124853" s="1" t="s">
        <v>23</v>
      </c>
      <c r="E124853" s="1" t="s">
        <v>15</v>
      </c>
      <c r="F124853" s="1" t="s">
        <v>16</v>
      </c>
      <c r="G124853" s="1" t="s">
        <v>17</v>
      </c>
      <c r="H124853" s="1" t="s">
        <v>6934</v>
      </c>
      <c r="I124853" s="1" t="s">
        <v>6935</v>
      </c>
      <c r="J124853" s="1" t="s">
        <v>1008</v>
      </c>
      <c r="K124853" s="1" t="s">
        <v>336</v>
      </c>
      <c r="L124853" s="1" t="s">
        <v>20</v>
      </c>
    </row>
    <row r="124854" spans="1:12" x14ac:dyDescent="0.3">
      <c r="A124854" s="1" t="s">
        <v>27887</v>
      </c>
      <c r="B124854">
        <v>1129166698</v>
      </c>
      <c r="C124854" s="1" t="s">
        <v>855</v>
      </c>
      <c r="D124854" s="1" t="s">
        <v>14</v>
      </c>
      <c r="E124854" s="1" t="s">
        <v>15</v>
      </c>
      <c r="F124854" s="1" t="s">
        <v>16</v>
      </c>
      <c r="G124854" s="1" t="s">
        <v>17</v>
      </c>
      <c r="H124854" s="1" t="s">
        <v>6934</v>
      </c>
      <c r="I124854" s="1" t="s">
        <v>6935</v>
      </c>
      <c r="J124854" s="1" t="s">
        <v>1008</v>
      </c>
      <c r="K124854" s="1" t="s">
        <v>336</v>
      </c>
      <c r="L124854" s="1" t="s">
        <v>20</v>
      </c>
    </row>
    <row r="124855" spans="1:12" x14ac:dyDescent="0.3">
      <c r="A124855" s="1" t="s">
        <v>27887</v>
      </c>
      <c r="B124855">
        <v>1129166698</v>
      </c>
      <c r="C124855" s="1" t="s">
        <v>855</v>
      </c>
      <c r="D124855" s="1" t="s">
        <v>23</v>
      </c>
      <c r="E124855" s="1" t="s">
        <v>15</v>
      </c>
      <c r="F124855" s="1" t="s">
        <v>16</v>
      </c>
      <c r="G124855" s="1" t="s">
        <v>17</v>
      </c>
      <c r="H124855" s="1" t="s">
        <v>6934</v>
      </c>
      <c r="I124855" s="1" t="s">
        <v>6935</v>
      </c>
      <c r="J124855" s="1" t="s">
        <v>1008</v>
      </c>
      <c r="K124855" s="1" t="s">
        <v>336</v>
      </c>
      <c r="L124855" s="1" t="s">
        <v>20</v>
      </c>
    </row>
    <row r="124856" spans="1:12" x14ac:dyDescent="0.3">
      <c r="A124856" s="1" t="s">
        <v>27887</v>
      </c>
      <c r="B124856">
        <v>1129166699</v>
      </c>
      <c r="C124856" s="1" t="s">
        <v>748</v>
      </c>
      <c r="D124856" s="1" t="s">
        <v>14</v>
      </c>
      <c r="E124856" s="1" t="s">
        <v>15</v>
      </c>
      <c r="F124856" s="1" t="s">
        <v>16</v>
      </c>
      <c r="G124856" s="1" t="s">
        <v>17</v>
      </c>
      <c r="H124856" s="1" t="s">
        <v>6934</v>
      </c>
      <c r="I124856" s="1" t="s">
        <v>6935</v>
      </c>
      <c r="J124856" s="1" t="s">
        <v>1008</v>
      </c>
      <c r="K124856" s="1" t="s">
        <v>336</v>
      </c>
      <c r="L124856" s="1" t="s">
        <v>20</v>
      </c>
    </row>
    <row r="124857" spans="1:12" x14ac:dyDescent="0.3">
      <c r="A124857" s="1" t="s">
        <v>27887</v>
      </c>
      <c r="B124857">
        <v>1129166699</v>
      </c>
      <c r="C124857" s="1" t="s">
        <v>748</v>
      </c>
      <c r="D124857" s="1" t="s">
        <v>23</v>
      </c>
      <c r="E124857" s="1" t="s">
        <v>15</v>
      </c>
      <c r="F124857" s="1" t="s">
        <v>16</v>
      </c>
      <c r="G124857" s="1" t="s">
        <v>17</v>
      </c>
      <c r="H124857" s="1" t="s">
        <v>6934</v>
      </c>
      <c r="I124857" s="1" t="s">
        <v>6935</v>
      </c>
      <c r="J124857" s="1" t="s">
        <v>1008</v>
      </c>
      <c r="K124857" s="1" t="s">
        <v>336</v>
      </c>
      <c r="L124857" s="1" t="s">
        <v>20</v>
      </c>
    </row>
    <row r="124858" spans="1:12" x14ac:dyDescent="0.3">
      <c r="A124858" s="1" t="s">
        <v>27887</v>
      </c>
      <c r="B124858">
        <v>1129166699</v>
      </c>
      <c r="C124858" s="1" t="s">
        <v>858</v>
      </c>
      <c r="D124858" s="1" t="s">
        <v>14</v>
      </c>
      <c r="E124858" s="1" t="s">
        <v>15</v>
      </c>
      <c r="F124858" s="1" t="s">
        <v>16</v>
      </c>
      <c r="G124858" s="1" t="s">
        <v>17</v>
      </c>
      <c r="H124858" s="1" t="s">
        <v>6934</v>
      </c>
      <c r="I124858" s="1" t="s">
        <v>6935</v>
      </c>
      <c r="J124858" s="1" t="s">
        <v>1008</v>
      </c>
      <c r="K124858" s="1" t="s">
        <v>336</v>
      </c>
      <c r="L124858" s="1" t="s">
        <v>20</v>
      </c>
    </row>
    <row r="124859" spans="1:12" x14ac:dyDescent="0.3">
      <c r="A124859" s="1" t="s">
        <v>27887</v>
      </c>
      <c r="B124859">
        <v>1129166699</v>
      </c>
      <c r="C124859" s="1" t="s">
        <v>858</v>
      </c>
      <c r="D124859" s="1" t="s">
        <v>23</v>
      </c>
      <c r="E124859" s="1" t="s">
        <v>15</v>
      </c>
      <c r="F124859" s="1" t="s">
        <v>16</v>
      </c>
      <c r="G124859" s="1" t="s">
        <v>17</v>
      </c>
      <c r="H124859" s="1" t="s">
        <v>6934</v>
      </c>
      <c r="I124859" s="1" t="s">
        <v>6935</v>
      </c>
      <c r="J124859" s="1" t="s">
        <v>1008</v>
      </c>
      <c r="K124859" s="1" t="s">
        <v>336</v>
      </c>
      <c r="L124859" s="1" t="s">
        <v>20</v>
      </c>
    </row>
    <row r="124860" spans="1:12" x14ac:dyDescent="0.3">
      <c r="A124860" s="1" t="s">
        <v>27887</v>
      </c>
      <c r="B124860">
        <v>1129166699</v>
      </c>
      <c r="C124860" s="1" t="s">
        <v>861</v>
      </c>
      <c r="D124860" s="1" t="s">
        <v>14</v>
      </c>
      <c r="E124860" s="1" t="s">
        <v>15</v>
      </c>
      <c r="F124860" s="1" t="s">
        <v>16</v>
      </c>
      <c r="G124860" s="1" t="s">
        <v>17</v>
      </c>
      <c r="H124860" s="1" t="s">
        <v>6934</v>
      </c>
      <c r="I124860" s="1" t="s">
        <v>6935</v>
      </c>
      <c r="J124860" s="1" t="s">
        <v>1008</v>
      </c>
      <c r="K124860" s="1" t="s">
        <v>336</v>
      </c>
      <c r="L124860" s="1" t="s">
        <v>20</v>
      </c>
    </row>
    <row r="124861" spans="1:12" x14ac:dyDescent="0.3">
      <c r="A124861" s="1" t="s">
        <v>27887</v>
      </c>
      <c r="B124861">
        <v>1129166699</v>
      </c>
      <c r="C124861" s="1" t="s">
        <v>861</v>
      </c>
      <c r="D124861" s="1" t="s">
        <v>23</v>
      </c>
      <c r="E124861" s="1" t="s">
        <v>15</v>
      </c>
      <c r="F124861" s="1" t="s">
        <v>16</v>
      </c>
      <c r="G124861" s="1" t="s">
        <v>17</v>
      </c>
      <c r="H124861" s="1" t="s">
        <v>6934</v>
      </c>
      <c r="I124861" s="1" t="s">
        <v>6935</v>
      </c>
      <c r="J124861" s="1" t="s">
        <v>1008</v>
      </c>
      <c r="K124861" s="1" t="s">
        <v>336</v>
      </c>
      <c r="L124861" s="1" t="s">
        <v>20</v>
      </c>
    </row>
    <row r="124862" spans="1:12" x14ac:dyDescent="0.3">
      <c r="A124862" s="1" t="s">
        <v>27887</v>
      </c>
      <c r="B124862">
        <v>1129166699</v>
      </c>
      <c r="C124862" s="1" t="s">
        <v>750</v>
      </c>
      <c r="D124862" s="1" t="s">
        <v>14</v>
      </c>
      <c r="E124862" s="1" t="s">
        <v>15</v>
      </c>
      <c r="F124862" s="1" t="s">
        <v>16</v>
      </c>
      <c r="G124862" s="1" t="s">
        <v>17</v>
      </c>
      <c r="H124862" s="1" t="s">
        <v>6934</v>
      </c>
      <c r="I124862" s="1" t="s">
        <v>6935</v>
      </c>
      <c r="J124862" s="1" t="s">
        <v>1008</v>
      </c>
      <c r="K124862" s="1" t="s">
        <v>336</v>
      </c>
      <c r="L124862" s="1" t="s">
        <v>20</v>
      </c>
    </row>
    <row r="124863" spans="1:12" x14ac:dyDescent="0.3">
      <c r="A124863" s="1" t="s">
        <v>27887</v>
      </c>
      <c r="B124863">
        <v>1129166700</v>
      </c>
      <c r="C124863" s="1" t="s">
        <v>750</v>
      </c>
      <c r="D124863" s="1" t="s">
        <v>23</v>
      </c>
      <c r="E124863" s="1" t="s">
        <v>15</v>
      </c>
      <c r="F124863" s="1" t="s">
        <v>16</v>
      </c>
      <c r="G124863" s="1" t="s">
        <v>17</v>
      </c>
      <c r="H124863" s="1" t="s">
        <v>6934</v>
      </c>
      <c r="I124863" s="1" t="s">
        <v>6935</v>
      </c>
      <c r="J124863" s="1" t="s">
        <v>1008</v>
      </c>
      <c r="K124863" s="1" t="s">
        <v>336</v>
      </c>
      <c r="L124863" s="1" t="s">
        <v>20</v>
      </c>
    </row>
    <row r="124864" spans="1:12" x14ac:dyDescent="0.3">
      <c r="A124864" s="1" t="s">
        <v>27887</v>
      </c>
      <c r="B124864">
        <v>1129166700</v>
      </c>
      <c r="C124864" s="1" t="s">
        <v>1206</v>
      </c>
      <c r="D124864" s="1" t="s">
        <v>14</v>
      </c>
      <c r="E124864" s="1" t="s">
        <v>15</v>
      </c>
      <c r="F124864" s="1" t="s">
        <v>16</v>
      </c>
      <c r="G124864" s="1" t="s">
        <v>17</v>
      </c>
      <c r="H124864" s="1" t="s">
        <v>6934</v>
      </c>
      <c r="I124864" s="1" t="s">
        <v>6935</v>
      </c>
      <c r="J124864" s="1" t="s">
        <v>1008</v>
      </c>
      <c r="K124864" s="1" t="s">
        <v>336</v>
      </c>
      <c r="L124864" s="1" t="s">
        <v>20</v>
      </c>
    </row>
    <row r="124865" spans="1:12" x14ac:dyDescent="0.3">
      <c r="A124865" s="1" t="s">
        <v>27887</v>
      </c>
      <c r="B124865">
        <v>1129166700</v>
      </c>
      <c r="C124865" s="1" t="s">
        <v>1206</v>
      </c>
      <c r="D124865" s="1" t="s">
        <v>23</v>
      </c>
      <c r="E124865" s="1" t="s">
        <v>15</v>
      </c>
      <c r="F124865" s="1" t="s">
        <v>16</v>
      </c>
      <c r="G124865" s="1" t="s">
        <v>17</v>
      </c>
      <c r="H124865" s="1" t="s">
        <v>6934</v>
      </c>
      <c r="I124865" s="1" t="s">
        <v>6935</v>
      </c>
      <c r="J124865" s="1" t="s">
        <v>1008</v>
      </c>
      <c r="K124865" s="1" t="s">
        <v>336</v>
      </c>
      <c r="L124865" s="1" t="s">
        <v>20</v>
      </c>
    </row>
    <row r="124866" spans="1:12" x14ac:dyDescent="0.3">
      <c r="A124866" s="1" t="s">
        <v>27887</v>
      </c>
      <c r="B124866">
        <v>1129166700</v>
      </c>
      <c r="C124866" s="1" t="s">
        <v>752</v>
      </c>
      <c r="D124866" s="1" t="s">
        <v>14</v>
      </c>
      <c r="E124866" s="1" t="s">
        <v>15</v>
      </c>
      <c r="F124866" s="1" t="s">
        <v>16</v>
      </c>
      <c r="G124866" s="1" t="s">
        <v>17</v>
      </c>
      <c r="H124866" s="1" t="s">
        <v>6934</v>
      </c>
      <c r="I124866" s="1" t="s">
        <v>6935</v>
      </c>
      <c r="J124866" s="1" t="s">
        <v>1008</v>
      </c>
      <c r="K124866" s="1" t="s">
        <v>336</v>
      </c>
      <c r="L124866" s="1" t="s">
        <v>20</v>
      </c>
    </row>
    <row r="124867" spans="1:12" x14ac:dyDescent="0.3">
      <c r="A124867" s="1" t="s">
        <v>27887</v>
      </c>
      <c r="B124867">
        <v>1129166700</v>
      </c>
      <c r="C124867" s="1" t="s">
        <v>752</v>
      </c>
      <c r="D124867" s="1" t="s">
        <v>23</v>
      </c>
      <c r="E124867" s="1" t="s">
        <v>15</v>
      </c>
      <c r="F124867" s="1" t="s">
        <v>16</v>
      </c>
      <c r="G124867" s="1" t="s">
        <v>17</v>
      </c>
      <c r="H124867" s="1" t="s">
        <v>6934</v>
      </c>
      <c r="I124867" s="1" t="s">
        <v>6935</v>
      </c>
      <c r="J124867" s="1" t="s">
        <v>1008</v>
      </c>
      <c r="K124867" s="1" t="s">
        <v>336</v>
      </c>
      <c r="L124867" s="1" t="s">
        <v>20</v>
      </c>
    </row>
    <row r="124868" spans="1:12" x14ac:dyDescent="0.3">
      <c r="A124868" s="1" t="s">
        <v>27887</v>
      </c>
      <c r="B124868">
        <v>1129166700</v>
      </c>
      <c r="C124868" s="1" t="s">
        <v>864</v>
      </c>
      <c r="D124868" s="1" t="s">
        <v>14</v>
      </c>
      <c r="E124868" s="1" t="s">
        <v>15</v>
      </c>
      <c r="F124868" s="1" t="s">
        <v>16</v>
      </c>
      <c r="G124868" s="1" t="s">
        <v>17</v>
      </c>
      <c r="H124868" s="1" t="s">
        <v>6934</v>
      </c>
      <c r="I124868" s="1" t="s">
        <v>6935</v>
      </c>
      <c r="J124868" s="1" t="s">
        <v>1008</v>
      </c>
      <c r="K124868" s="1" t="s">
        <v>336</v>
      </c>
      <c r="L124868" s="1" t="s">
        <v>20</v>
      </c>
    </row>
    <row r="124869" spans="1:12" x14ac:dyDescent="0.3">
      <c r="A124869" s="1" t="s">
        <v>27887</v>
      </c>
      <c r="B124869">
        <v>1129166700</v>
      </c>
      <c r="C124869" s="1" t="s">
        <v>864</v>
      </c>
      <c r="D124869" s="1" t="s">
        <v>23</v>
      </c>
      <c r="E124869" s="1" t="s">
        <v>15</v>
      </c>
      <c r="F124869" s="1" t="s">
        <v>16</v>
      </c>
      <c r="G124869" s="1" t="s">
        <v>17</v>
      </c>
      <c r="H124869" s="1" t="s">
        <v>6934</v>
      </c>
      <c r="I124869" s="1" t="s">
        <v>6935</v>
      </c>
      <c r="J124869" s="1" t="s">
        <v>1008</v>
      </c>
      <c r="K124869" s="1" t="s">
        <v>336</v>
      </c>
      <c r="L124869" s="1" t="s">
        <v>20</v>
      </c>
    </row>
    <row r="124870" spans="1:12" x14ac:dyDescent="0.3">
      <c r="A124870" s="1" t="s">
        <v>27887</v>
      </c>
      <c r="B124870">
        <v>1129166700</v>
      </c>
      <c r="C124870" s="1" t="s">
        <v>754</v>
      </c>
      <c r="D124870" s="1" t="s">
        <v>14</v>
      </c>
      <c r="E124870" s="1" t="s">
        <v>15</v>
      </c>
      <c r="F124870" s="1" t="s">
        <v>16</v>
      </c>
      <c r="G124870" s="1" t="s">
        <v>17</v>
      </c>
      <c r="H124870" s="1" t="s">
        <v>6934</v>
      </c>
      <c r="I124870" s="1" t="s">
        <v>6935</v>
      </c>
      <c r="J124870" s="1" t="s">
        <v>1008</v>
      </c>
      <c r="K124870" s="1" t="s">
        <v>336</v>
      </c>
      <c r="L124870" s="1" t="s">
        <v>20</v>
      </c>
    </row>
    <row r="124871" spans="1:12" x14ac:dyDescent="0.3">
      <c r="A124871" s="1" t="s">
        <v>27887</v>
      </c>
      <c r="B124871">
        <v>1129166700</v>
      </c>
      <c r="C124871" s="1" t="s">
        <v>754</v>
      </c>
      <c r="D124871" s="1" t="s">
        <v>23</v>
      </c>
      <c r="E124871" s="1" t="s">
        <v>15</v>
      </c>
      <c r="F124871" s="1" t="s">
        <v>16</v>
      </c>
      <c r="G124871" s="1" t="s">
        <v>17</v>
      </c>
      <c r="H124871" s="1" t="s">
        <v>6934</v>
      </c>
      <c r="I124871" s="1" t="s">
        <v>6935</v>
      </c>
      <c r="J124871" s="1" t="s">
        <v>1008</v>
      </c>
      <c r="K124871" s="1" t="s">
        <v>336</v>
      </c>
      <c r="L124871" s="1" t="s">
        <v>20</v>
      </c>
    </row>
    <row r="124872" spans="1:12" x14ac:dyDescent="0.3">
      <c r="A124872" s="1" t="s">
        <v>27887</v>
      </c>
      <c r="B124872">
        <v>1129166701</v>
      </c>
      <c r="C124872" s="1" t="s">
        <v>1207</v>
      </c>
      <c r="D124872" s="1" t="s">
        <v>14</v>
      </c>
      <c r="E124872" s="1" t="s">
        <v>15</v>
      </c>
      <c r="F124872" s="1" t="s">
        <v>16</v>
      </c>
      <c r="G124872" s="1" t="s">
        <v>17</v>
      </c>
      <c r="H124872" s="1" t="s">
        <v>6934</v>
      </c>
      <c r="I124872" s="1" t="s">
        <v>6935</v>
      </c>
      <c r="J124872" s="1" t="s">
        <v>1008</v>
      </c>
      <c r="K124872" s="1" t="s">
        <v>336</v>
      </c>
      <c r="L124872" s="1" t="s">
        <v>20</v>
      </c>
    </row>
    <row r="124873" spans="1:12" x14ac:dyDescent="0.3">
      <c r="A124873" s="1" t="s">
        <v>27887</v>
      </c>
      <c r="B124873">
        <v>1129166701</v>
      </c>
      <c r="C124873" s="1" t="s">
        <v>1207</v>
      </c>
      <c r="D124873" s="1" t="s">
        <v>23</v>
      </c>
      <c r="E124873" s="1" t="s">
        <v>15</v>
      </c>
      <c r="F124873" s="1" t="s">
        <v>16</v>
      </c>
      <c r="G124873" s="1" t="s">
        <v>17</v>
      </c>
      <c r="H124873" s="1" t="s">
        <v>6934</v>
      </c>
      <c r="I124873" s="1" t="s">
        <v>6935</v>
      </c>
      <c r="J124873" s="1" t="s">
        <v>1008</v>
      </c>
      <c r="K124873" s="1" t="s">
        <v>336</v>
      </c>
      <c r="L124873" s="1" t="s">
        <v>20</v>
      </c>
    </row>
    <row r="124874" spans="1:12" x14ac:dyDescent="0.3">
      <c r="A124874" s="1" t="s">
        <v>27887</v>
      </c>
      <c r="B124874">
        <v>1129166701</v>
      </c>
      <c r="C124874" s="1" t="s">
        <v>253</v>
      </c>
      <c r="D124874" s="1" t="s">
        <v>14</v>
      </c>
      <c r="E124874" s="1" t="s">
        <v>15</v>
      </c>
      <c r="F124874" s="1" t="s">
        <v>16</v>
      </c>
      <c r="G124874" s="1" t="s">
        <v>17</v>
      </c>
      <c r="H124874" s="1" t="s">
        <v>6934</v>
      </c>
      <c r="I124874" s="1" t="s">
        <v>6935</v>
      </c>
      <c r="J124874" s="1" t="s">
        <v>1008</v>
      </c>
      <c r="K124874" s="1" t="s">
        <v>336</v>
      </c>
      <c r="L124874" s="1" t="s">
        <v>20</v>
      </c>
    </row>
    <row r="124875" spans="1:12" x14ac:dyDescent="0.3">
      <c r="A124875" s="1" t="s">
        <v>27887</v>
      </c>
      <c r="B124875">
        <v>1129166701</v>
      </c>
      <c r="C124875" s="1" t="s">
        <v>253</v>
      </c>
      <c r="D124875" s="1" t="s">
        <v>23</v>
      </c>
      <c r="E124875" s="1" t="s">
        <v>15</v>
      </c>
      <c r="F124875" s="1" t="s">
        <v>16</v>
      </c>
      <c r="G124875" s="1" t="s">
        <v>17</v>
      </c>
      <c r="H124875" s="1" t="s">
        <v>6934</v>
      </c>
      <c r="I124875" s="1" t="s">
        <v>6935</v>
      </c>
      <c r="J124875" s="1" t="s">
        <v>1008</v>
      </c>
      <c r="K124875" s="1" t="s">
        <v>336</v>
      </c>
      <c r="L124875" s="1" t="s">
        <v>20</v>
      </c>
    </row>
    <row r="124876" spans="1:12" x14ac:dyDescent="0.3">
      <c r="A124876" s="1" t="s">
        <v>27887</v>
      </c>
      <c r="B124876">
        <v>1129166701</v>
      </c>
      <c r="C124876" s="1" t="s">
        <v>867</v>
      </c>
      <c r="D124876" s="1" t="s">
        <v>14</v>
      </c>
      <c r="E124876" s="1" t="s">
        <v>15</v>
      </c>
      <c r="F124876" s="1" t="s">
        <v>16</v>
      </c>
      <c r="G124876" s="1" t="s">
        <v>17</v>
      </c>
      <c r="H124876" s="1" t="s">
        <v>6934</v>
      </c>
      <c r="I124876" s="1" t="s">
        <v>6935</v>
      </c>
      <c r="J124876" s="1" t="s">
        <v>1008</v>
      </c>
      <c r="K124876" s="1" t="s">
        <v>336</v>
      </c>
      <c r="L124876" s="1" t="s">
        <v>20</v>
      </c>
    </row>
    <row r="124877" spans="1:12" x14ac:dyDescent="0.3">
      <c r="A124877" s="1" t="s">
        <v>27887</v>
      </c>
      <c r="B124877">
        <v>1129166701</v>
      </c>
      <c r="C124877" s="1" t="s">
        <v>867</v>
      </c>
      <c r="D124877" s="1" t="s">
        <v>23</v>
      </c>
      <c r="E124877" s="1" t="s">
        <v>15</v>
      </c>
      <c r="F124877" s="1" t="s">
        <v>16</v>
      </c>
      <c r="G124877" s="1" t="s">
        <v>17</v>
      </c>
      <c r="H124877" s="1" t="s">
        <v>6934</v>
      </c>
      <c r="I124877" s="1" t="s">
        <v>6935</v>
      </c>
      <c r="J124877" s="1" t="s">
        <v>1008</v>
      </c>
      <c r="K124877" s="1" t="s">
        <v>336</v>
      </c>
      <c r="L124877" s="1" t="s">
        <v>20</v>
      </c>
    </row>
    <row r="124878" spans="1:12" x14ac:dyDescent="0.3">
      <c r="A124878" s="1" t="s">
        <v>27887</v>
      </c>
      <c r="B124878">
        <v>1129166701</v>
      </c>
      <c r="C124878" s="1" t="s">
        <v>255</v>
      </c>
      <c r="D124878" s="1" t="s">
        <v>14</v>
      </c>
      <c r="E124878" s="1" t="s">
        <v>15</v>
      </c>
      <c r="F124878" s="1" t="s">
        <v>16</v>
      </c>
      <c r="G124878" s="1" t="s">
        <v>17</v>
      </c>
      <c r="H124878" s="1" t="s">
        <v>6934</v>
      </c>
      <c r="I124878" s="1" t="s">
        <v>6935</v>
      </c>
      <c r="J124878" s="1" t="s">
        <v>1008</v>
      </c>
      <c r="K124878" s="1" t="s">
        <v>336</v>
      </c>
      <c r="L124878" s="1" t="s">
        <v>20</v>
      </c>
    </row>
    <row r="124879" spans="1:12" x14ac:dyDescent="0.3">
      <c r="A124879" s="1" t="s">
        <v>27887</v>
      </c>
      <c r="B124879">
        <v>1129166701</v>
      </c>
      <c r="C124879" s="1" t="s">
        <v>255</v>
      </c>
      <c r="D124879" s="1" t="s">
        <v>23</v>
      </c>
      <c r="E124879" s="1" t="s">
        <v>15</v>
      </c>
      <c r="F124879" s="1" t="s">
        <v>16</v>
      </c>
      <c r="G124879" s="1" t="s">
        <v>17</v>
      </c>
      <c r="H124879" s="1" t="s">
        <v>6934</v>
      </c>
      <c r="I124879" s="1" t="s">
        <v>6935</v>
      </c>
      <c r="J124879" s="1" t="s">
        <v>1008</v>
      </c>
      <c r="K124879" s="1" t="s">
        <v>336</v>
      </c>
      <c r="L124879" s="1" t="s">
        <v>20</v>
      </c>
    </row>
    <row r="124880" spans="1:12" x14ac:dyDescent="0.3">
      <c r="A124880" s="1" t="s">
        <v>27887</v>
      </c>
      <c r="B124880">
        <v>1129166701</v>
      </c>
      <c r="C124880" s="1" t="s">
        <v>869</v>
      </c>
      <c r="D124880" s="1" t="s">
        <v>14</v>
      </c>
      <c r="E124880" s="1" t="s">
        <v>15</v>
      </c>
      <c r="F124880" s="1" t="s">
        <v>16</v>
      </c>
      <c r="G124880" s="1" t="s">
        <v>17</v>
      </c>
      <c r="H124880" s="1" t="s">
        <v>6934</v>
      </c>
      <c r="I124880" s="1" t="s">
        <v>6935</v>
      </c>
      <c r="J124880" s="1" t="s">
        <v>1008</v>
      </c>
      <c r="K124880" s="1" t="s">
        <v>336</v>
      </c>
      <c r="L124880" s="1" t="s">
        <v>20</v>
      </c>
    </row>
    <row r="124881" spans="1:12" x14ac:dyDescent="0.3">
      <c r="A124881" s="1" t="s">
        <v>27887</v>
      </c>
      <c r="B124881">
        <v>1129166702</v>
      </c>
      <c r="C124881" s="1" t="s">
        <v>869</v>
      </c>
      <c r="D124881" s="1" t="s">
        <v>23</v>
      </c>
      <c r="E124881" s="1" t="s">
        <v>15</v>
      </c>
      <c r="F124881" s="1" t="s">
        <v>16</v>
      </c>
      <c r="G124881" s="1" t="s">
        <v>17</v>
      </c>
      <c r="H124881" s="1" t="s">
        <v>6934</v>
      </c>
      <c r="I124881" s="1" t="s">
        <v>6935</v>
      </c>
      <c r="J124881" s="1" t="s">
        <v>1008</v>
      </c>
      <c r="K124881" s="1" t="s">
        <v>336</v>
      </c>
      <c r="L124881" s="1" t="s">
        <v>20</v>
      </c>
    </row>
    <row r="124882" spans="1:12" x14ac:dyDescent="0.3">
      <c r="A124882" s="1" t="s">
        <v>27887</v>
      </c>
      <c r="B124882">
        <v>1129166702</v>
      </c>
      <c r="C124882" s="1" t="s">
        <v>872</v>
      </c>
      <c r="D124882" s="1" t="s">
        <v>14</v>
      </c>
      <c r="E124882" s="1" t="s">
        <v>15</v>
      </c>
      <c r="F124882" s="1" t="s">
        <v>16</v>
      </c>
      <c r="G124882" s="1" t="s">
        <v>17</v>
      </c>
      <c r="H124882" s="1" t="s">
        <v>6934</v>
      </c>
      <c r="I124882" s="1" t="s">
        <v>6935</v>
      </c>
      <c r="J124882" s="1" t="s">
        <v>1008</v>
      </c>
      <c r="K124882" s="1" t="s">
        <v>336</v>
      </c>
      <c r="L124882" s="1" t="s">
        <v>20</v>
      </c>
    </row>
    <row r="124883" spans="1:12" x14ac:dyDescent="0.3">
      <c r="A124883" s="1" t="s">
        <v>27887</v>
      </c>
      <c r="B124883">
        <v>1129166702</v>
      </c>
      <c r="C124883" s="1" t="s">
        <v>872</v>
      </c>
      <c r="D124883" s="1" t="s">
        <v>23</v>
      </c>
      <c r="E124883" s="1" t="s">
        <v>15</v>
      </c>
      <c r="F124883" s="1" t="s">
        <v>16</v>
      </c>
      <c r="G124883" s="1" t="s">
        <v>17</v>
      </c>
      <c r="H124883" s="1" t="s">
        <v>6934</v>
      </c>
      <c r="I124883" s="1" t="s">
        <v>6935</v>
      </c>
      <c r="J124883" s="1" t="s">
        <v>1008</v>
      </c>
      <c r="K124883" s="1" t="s">
        <v>336</v>
      </c>
      <c r="L124883" s="1" t="s">
        <v>20</v>
      </c>
    </row>
    <row r="124884" spans="1:12" x14ac:dyDescent="0.3">
      <c r="A124884" s="1" t="s">
        <v>27887</v>
      </c>
      <c r="B124884">
        <v>1129166702</v>
      </c>
      <c r="C124884" s="1" t="s">
        <v>874</v>
      </c>
      <c r="D124884" s="1" t="s">
        <v>14</v>
      </c>
      <c r="E124884" s="1" t="s">
        <v>15</v>
      </c>
      <c r="F124884" s="1" t="s">
        <v>16</v>
      </c>
      <c r="G124884" s="1" t="s">
        <v>17</v>
      </c>
      <c r="H124884" s="1" t="s">
        <v>6934</v>
      </c>
      <c r="I124884" s="1" t="s">
        <v>6935</v>
      </c>
      <c r="J124884" s="1" t="s">
        <v>1008</v>
      </c>
      <c r="K124884" s="1" t="s">
        <v>336</v>
      </c>
      <c r="L124884" s="1" t="s">
        <v>20</v>
      </c>
    </row>
    <row r="124885" spans="1:12" x14ac:dyDescent="0.3">
      <c r="A124885" s="1" t="s">
        <v>27887</v>
      </c>
      <c r="B124885">
        <v>1129166702</v>
      </c>
      <c r="C124885" s="1" t="s">
        <v>874</v>
      </c>
      <c r="D124885" s="1" t="s">
        <v>23</v>
      </c>
      <c r="E124885" s="1" t="s">
        <v>15</v>
      </c>
      <c r="F124885" s="1" t="s">
        <v>16</v>
      </c>
      <c r="G124885" s="1" t="s">
        <v>17</v>
      </c>
      <c r="H124885" s="1" t="s">
        <v>6934</v>
      </c>
      <c r="I124885" s="1" t="s">
        <v>6935</v>
      </c>
      <c r="J124885" s="1" t="s">
        <v>1008</v>
      </c>
      <c r="K124885" s="1" t="s">
        <v>336</v>
      </c>
      <c r="L124885" s="1" t="s">
        <v>20</v>
      </c>
    </row>
    <row r="124886" spans="1:12" x14ac:dyDescent="0.3">
      <c r="A124886" s="1" t="s">
        <v>27887</v>
      </c>
      <c r="B124886">
        <v>1129166702</v>
      </c>
      <c r="C124886" s="1" t="s">
        <v>756</v>
      </c>
      <c r="D124886" s="1" t="s">
        <v>14</v>
      </c>
      <c r="E124886" s="1" t="s">
        <v>15</v>
      </c>
      <c r="F124886" s="1" t="s">
        <v>16</v>
      </c>
      <c r="G124886" s="1" t="s">
        <v>17</v>
      </c>
      <c r="H124886" s="1" t="s">
        <v>6934</v>
      </c>
      <c r="I124886" s="1" t="s">
        <v>6935</v>
      </c>
      <c r="J124886" s="1" t="s">
        <v>1008</v>
      </c>
      <c r="K124886" s="1" t="s">
        <v>336</v>
      </c>
      <c r="L124886" s="1" t="s">
        <v>20</v>
      </c>
    </row>
    <row r="124887" spans="1:12" x14ac:dyDescent="0.3">
      <c r="A124887" s="1" t="s">
        <v>27887</v>
      </c>
      <c r="B124887">
        <v>1129166702</v>
      </c>
      <c r="C124887" s="1" t="s">
        <v>756</v>
      </c>
      <c r="D124887" s="1" t="s">
        <v>23</v>
      </c>
      <c r="E124887" s="1" t="s">
        <v>15</v>
      </c>
      <c r="F124887" s="1" t="s">
        <v>16</v>
      </c>
      <c r="G124887" s="1" t="s">
        <v>17</v>
      </c>
      <c r="H124887" s="1" t="s">
        <v>6934</v>
      </c>
      <c r="I124887" s="1" t="s">
        <v>6935</v>
      </c>
      <c r="J124887" s="1" t="s">
        <v>1008</v>
      </c>
      <c r="K124887" s="1" t="s">
        <v>336</v>
      </c>
      <c r="L124887" s="1" t="s">
        <v>20</v>
      </c>
    </row>
    <row r="124888" spans="1:12" x14ac:dyDescent="0.3">
      <c r="A124888" s="1" t="s">
        <v>27887</v>
      </c>
      <c r="B124888">
        <v>1129166702</v>
      </c>
      <c r="C124888" s="1" t="s">
        <v>878</v>
      </c>
      <c r="D124888" s="1" t="s">
        <v>14</v>
      </c>
      <c r="E124888" s="1" t="s">
        <v>15</v>
      </c>
      <c r="F124888" s="1" t="s">
        <v>16</v>
      </c>
      <c r="G124888" s="1" t="s">
        <v>17</v>
      </c>
      <c r="H124888" s="1" t="s">
        <v>6934</v>
      </c>
      <c r="I124888" s="1" t="s">
        <v>6935</v>
      </c>
      <c r="J124888" s="1" t="s">
        <v>1008</v>
      </c>
      <c r="K124888" s="1" t="s">
        <v>336</v>
      </c>
      <c r="L124888" s="1" t="s">
        <v>20</v>
      </c>
    </row>
    <row r="124889" spans="1:12" x14ac:dyDescent="0.3">
      <c r="A124889" s="1" t="s">
        <v>27887</v>
      </c>
      <c r="B124889">
        <v>1129166702</v>
      </c>
      <c r="C124889" s="1" t="s">
        <v>878</v>
      </c>
      <c r="D124889" s="1" t="s">
        <v>23</v>
      </c>
      <c r="E124889" s="1" t="s">
        <v>15</v>
      </c>
      <c r="F124889" s="1" t="s">
        <v>16</v>
      </c>
      <c r="G124889" s="1" t="s">
        <v>17</v>
      </c>
      <c r="H124889" s="1" t="s">
        <v>6934</v>
      </c>
      <c r="I124889" s="1" t="s">
        <v>6935</v>
      </c>
      <c r="J124889" s="1" t="s">
        <v>1008</v>
      </c>
      <c r="K124889" s="1" t="s">
        <v>336</v>
      </c>
      <c r="L124889" s="1" t="s">
        <v>20</v>
      </c>
    </row>
    <row r="124890" spans="1:12" x14ac:dyDescent="0.3">
      <c r="A124890" s="1" t="s">
        <v>27887</v>
      </c>
      <c r="B124890">
        <v>1129166703</v>
      </c>
      <c r="C124890" s="1" t="s">
        <v>758</v>
      </c>
      <c r="D124890" s="1" t="s">
        <v>14</v>
      </c>
      <c r="E124890" s="1" t="s">
        <v>15</v>
      </c>
      <c r="F124890" s="1" t="s">
        <v>16</v>
      </c>
      <c r="G124890" s="1" t="s">
        <v>17</v>
      </c>
      <c r="H124890" s="1" t="s">
        <v>6934</v>
      </c>
      <c r="I124890" s="1" t="s">
        <v>6935</v>
      </c>
      <c r="J124890" s="1" t="s">
        <v>1008</v>
      </c>
      <c r="K124890" s="1" t="s">
        <v>336</v>
      </c>
      <c r="L124890" s="1" t="s">
        <v>20</v>
      </c>
    </row>
    <row r="124891" spans="1:12" x14ac:dyDescent="0.3">
      <c r="A124891" s="1" t="s">
        <v>27887</v>
      </c>
      <c r="B124891">
        <v>1129166703</v>
      </c>
      <c r="C124891" s="1" t="s">
        <v>758</v>
      </c>
      <c r="D124891" s="1" t="s">
        <v>23</v>
      </c>
      <c r="E124891" s="1" t="s">
        <v>15</v>
      </c>
      <c r="F124891" s="1" t="s">
        <v>16</v>
      </c>
      <c r="G124891" s="1" t="s">
        <v>17</v>
      </c>
      <c r="H124891" s="1" t="s">
        <v>6934</v>
      </c>
      <c r="I124891" s="1" t="s">
        <v>6935</v>
      </c>
      <c r="J124891" s="1" t="s">
        <v>1008</v>
      </c>
      <c r="K124891" s="1" t="s">
        <v>336</v>
      </c>
      <c r="L124891" s="1" t="s">
        <v>20</v>
      </c>
    </row>
    <row r="124892" spans="1:12" x14ac:dyDescent="0.3">
      <c r="A124892" s="1" t="s">
        <v>27887</v>
      </c>
      <c r="B124892">
        <v>1129166703</v>
      </c>
      <c r="C124892" s="1" t="s">
        <v>880</v>
      </c>
      <c r="D124892" s="1" t="s">
        <v>14</v>
      </c>
      <c r="E124892" s="1" t="s">
        <v>15</v>
      </c>
      <c r="F124892" s="1" t="s">
        <v>16</v>
      </c>
      <c r="G124892" s="1" t="s">
        <v>17</v>
      </c>
      <c r="H124892" s="1" t="s">
        <v>6934</v>
      </c>
      <c r="I124892" s="1" t="s">
        <v>6935</v>
      </c>
      <c r="J124892" s="1" t="s">
        <v>1008</v>
      </c>
      <c r="K124892" s="1" t="s">
        <v>336</v>
      </c>
      <c r="L124892" s="1" t="s">
        <v>20</v>
      </c>
    </row>
    <row r="124893" spans="1:12" x14ac:dyDescent="0.3">
      <c r="A124893" s="1" t="s">
        <v>27887</v>
      </c>
      <c r="B124893">
        <v>1129166703</v>
      </c>
      <c r="C124893" s="1" t="s">
        <v>880</v>
      </c>
      <c r="D124893" s="1" t="s">
        <v>23</v>
      </c>
      <c r="E124893" s="1" t="s">
        <v>15</v>
      </c>
      <c r="F124893" s="1" t="s">
        <v>16</v>
      </c>
      <c r="G124893" s="1" t="s">
        <v>17</v>
      </c>
      <c r="H124893" s="1" t="s">
        <v>6934</v>
      </c>
      <c r="I124893" s="1" t="s">
        <v>6935</v>
      </c>
      <c r="J124893" s="1" t="s">
        <v>1008</v>
      </c>
      <c r="K124893" s="1" t="s">
        <v>336</v>
      </c>
      <c r="L124893" s="1" t="s">
        <v>20</v>
      </c>
    </row>
    <row r="124894" spans="1:12" x14ac:dyDescent="0.3">
      <c r="A124894" s="1" t="s">
        <v>27887</v>
      </c>
      <c r="B124894">
        <v>1129166703</v>
      </c>
      <c r="C124894" s="1" t="s">
        <v>883</v>
      </c>
      <c r="D124894" s="1" t="s">
        <v>14</v>
      </c>
      <c r="E124894" s="1" t="s">
        <v>15</v>
      </c>
      <c r="F124894" s="1" t="s">
        <v>16</v>
      </c>
      <c r="G124894" s="1" t="s">
        <v>17</v>
      </c>
      <c r="H124894" s="1" t="s">
        <v>6934</v>
      </c>
      <c r="I124894" s="1" t="s">
        <v>6935</v>
      </c>
      <c r="J124894" s="1" t="s">
        <v>1008</v>
      </c>
      <c r="K124894" s="1" t="s">
        <v>336</v>
      </c>
      <c r="L124894" s="1" t="s">
        <v>20</v>
      </c>
    </row>
    <row r="124895" spans="1:12" x14ac:dyDescent="0.3">
      <c r="A124895" s="1" t="s">
        <v>27887</v>
      </c>
      <c r="B124895">
        <v>1129166703</v>
      </c>
      <c r="C124895" s="1" t="s">
        <v>883</v>
      </c>
      <c r="D124895" s="1" t="s">
        <v>23</v>
      </c>
      <c r="E124895" s="1" t="s">
        <v>15</v>
      </c>
      <c r="F124895" s="1" t="s">
        <v>16</v>
      </c>
      <c r="G124895" s="1" t="s">
        <v>17</v>
      </c>
      <c r="H124895" s="1" t="s">
        <v>6934</v>
      </c>
      <c r="I124895" s="1" t="s">
        <v>6935</v>
      </c>
      <c r="J124895" s="1" t="s">
        <v>1008</v>
      </c>
      <c r="K124895" s="1" t="s">
        <v>336</v>
      </c>
      <c r="L124895" s="1" t="s">
        <v>20</v>
      </c>
    </row>
    <row r="124896" spans="1:12" x14ac:dyDescent="0.3">
      <c r="A124896" s="1" t="s">
        <v>27887</v>
      </c>
      <c r="B124896">
        <v>1129166703</v>
      </c>
      <c r="C124896" s="1" t="s">
        <v>886</v>
      </c>
      <c r="D124896" s="1" t="s">
        <v>14</v>
      </c>
      <c r="E124896" s="1" t="s">
        <v>15</v>
      </c>
      <c r="F124896" s="1" t="s">
        <v>16</v>
      </c>
      <c r="G124896" s="1" t="s">
        <v>17</v>
      </c>
      <c r="H124896" s="1" t="s">
        <v>6934</v>
      </c>
      <c r="I124896" s="1" t="s">
        <v>6935</v>
      </c>
      <c r="J124896" s="1" t="s">
        <v>1008</v>
      </c>
      <c r="K124896" s="1" t="s">
        <v>336</v>
      </c>
      <c r="L124896" s="1" t="s">
        <v>20</v>
      </c>
    </row>
    <row r="124897" spans="1:12" x14ac:dyDescent="0.3">
      <c r="A124897" s="1" t="s">
        <v>27887</v>
      </c>
      <c r="B124897">
        <v>1129166703</v>
      </c>
      <c r="C124897" s="1" t="s">
        <v>886</v>
      </c>
      <c r="D124897" s="1" t="s">
        <v>23</v>
      </c>
      <c r="E124897" s="1" t="s">
        <v>15</v>
      </c>
      <c r="F124897" s="1" t="s">
        <v>16</v>
      </c>
      <c r="G124897" s="1" t="s">
        <v>17</v>
      </c>
      <c r="H124897" s="1" t="s">
        <v>6934</v>
      </c>
      <c r="I124897" s="1" t="s">
        <v>6935</v>
      </c>
      <c r="J124897" s="1" t="s">
        <v>1008</v>
      </c>
      <c r="K124897" s="1" t="s">
        <v>336</v>
      </c>
      <c r="L124897" s="1" t="s">
        <v>20</v>
      </c>
    </row>
    <row r="124898" spans="1:12" x14ac:dyDescent="0.3">
      <c r="A124898" s="1" t="s">
        <v>27887</v>
      </c>
      <c r="B124898">
        <v>1129166703</v>
      </c>
      <c r="C124898" s="1" t="s">
        <v>1208</v>
      </c>
      <c r="D124898" s="1" t="s">
        <v>14</v>
      </c>
      <c r="E124898" s="1" t="s">
        <v>15</v>
      </c>
      <c r="F124898" s="1" t="s">
        <v>16</v>
      </c>
      <c r="G124898" s="1" t="s">
        <v>17</v>
      </c>
      <c r="H124898" s="1" t="s">
        <v>6934</v>
      </c>
      <c r="I124898" s="1" t="s">
        <v>6935</v>
      </c>
      <c r="J124898" s="1" t="s">
        <v>1008</v>
      </c>
      <c r="K124898" s="1" t="s">
        <v>336</v>
      </c>
      <c r="L124898" s="1" t="s">
        <v>20</v>
      </c>
    </row>
    <row r="124899" spans="1:12" x14ac:dyDescent="0.3">
      <c r="A124899" s="1" t="s">
        <v>27887</v>
      </c>
      <c r="B124899">
        <v>1129166703</v>
      </c>
      <c r="C124899" s="1" t="s">
        <v>1208</v>
      </c>
      <c r="D124899" s="1" t="s">
        <v>23</v>
      </c>
      <c r="E124899" s="1" t="s">
        <v>15</v>
      </c>
      <c r="F124899" s="1" t="s">
        <v>16</v>
      </c>
      <c r="G124899" s="1" t="s">
        <v>17</v>
      </c>
      <c r="H124899" s="1" t="s">
        <v>6934</v>
      </c>
      <c r="I124899" s="1" t="s">
        <v>6935</v>
      </c>
      <c r="J124899" s="1" t="s">
        <v>1008</v>
      </c>
      <c r="K124899" s="1" t="s">
        <v>336</v>
      </c>
      <c r="L124899" s="1" t="s">
        <v>20</v>
      </c>
    </row>
    <row r="124900" spans="1:12" x14ac:dyDescent="0.3">
      <c r="A124900" s="1" t="s">
        <v>27887</v>
      </c>
      <c r="B124900">
        <v>1129166704</v>
      </c>
      <c r="C124900" s="1" t="s">
        <v>888</v>
      </c>
      <c r="D124900" s="1" t="s">
        <v>14</v>
      </c>
      <c r="E124900" s="1" t="s">
        <v>15</v>
      </c>
      <c r="F124900" s="1" t="s">
        <v>16</v>
      </c>
      <c r="G124900" s="1" t="s">
        <v>17</v>
      </c>
      <c r="H124900" s="1" t="s">
        <v>6934</v>
      </c>
      <c r="I124900" s="1" t="s">
        <v>6935</v>
      </c>
      <c r="J124900" s="1" t="s">
        <v>1008</v>
      </c>
      <c r="K124900" s="1" t="s">
        <v>336</v>
      </c>
      <c r="L124900" s="1" t="s">
        <v>20</v>
      </c>
    </row>
    <row r="124901" spans="1:12" x14ac:dyDescent="0.3">
      <c r="A124901" s="1" t="s">
        <v>27887</v>
      </c>
      <c r="B124901">
        <v>1129166704</v>
      </c>
      <c r="C124901" s="1" t="s">
        <v>888</v>
      </c>
      <c r="D124901" s="1" t="s">
        <v>23</v>
      </c>
      <c r="E124901" s="1" t="s">
        <v>15</v>
      </c>
      <c r="F124901" s="1" t="s">
        <v>16</v>
      </c>
      <c r="G124901" s="1" t="s">
        <v>17</v>
      </c>
      <c r="H124901" s="1" t="s">
        <v>6934</v>
      </c>
      <c r="I124901" s="1" t="s">
        <v>6935</v>
      </c>
      <c r="J124901" s="1" t="s">
        <v>1008</v>
      </c>
      <c r="K124901" s="1" t="s">
        <v>336</v>
      </c>
      <c r="L124901" s="1" t="s">
        <v>20</v>
      </c>
    </row>
    <row r="124902" spans="1:12" x14ac:dyDescent="0.3">
      <c r="A124902" s="1" t="s">
        <v>27887</v>
      </c>
      <c r="B124902">
        <v>1129166704</v>
      </c>
      <c r="C124902" s="1" t="s">
        <v>1209</v>
      </c>
      <c r="D124902" s="1" t="s">
        <v>14</v>
      </c>
      <c r="E124902" s="1" t="s">
        <v>15</v>
      </c>
      <c r="F124902" s="1" t="s">
        <v>16</v>
      </c>
      <c r="G124902" s="1" t="s">
        <v>17</v>
      </c>
      <c r="H124902" s="1" t="s">
        <v>6934</v>
      </c>
      <c r="I124902" s="1" t="s">
        <v>6935</v>
      </c>
      <c r="J124902" s="1" t="s">
        <v>1008</v>
      </c>
      <c r="K124902" s="1" t="s">
        <v>336</v>
      </c>
      <c r="L124902" s="1" t="s">
        <v>20</v>
      </c>
    </row>
    <row r="124903" spans="1:12" x14ac:dyDescent="0.3">
      <c r="A124903" s="1" t="s">
        <v>27887</v>
      </c>
      <c r="B124903">
        <v>1129166704</v>
      </c>
      <c r="C124903" s="1" t="s">
        <v>1209</v>
      </c>
      <c r="D124903" s="1" t="s">
        <v>23</v>
      </c>
      <c r="E124903" s="1" t="s">
        <v>15</v>
      </c>
      <c r="F124903" s="1" t="s">
        <v>16</v>
      </c>
      <c r="G124903" s="1" t="s">
        <v>17</v>
      </c>
      <c r="H124903" s="1" t="s">
        <v>6934</v>
      </c>
      <c r="I124903" s="1" t="s">
        <v>6935</v>
      </c>
      <c r="J124903" s="1" t="s">
        <v>1008</v>
      </c>
      <c r="K124903" s="1" t="s">
        <v>336</v>
      </c>
      <c r="L124903" s="1" t="s">
        <v>20</v>
      </c>
    </row>
    <row r="124904" spans="1:12" x14ac:dyDescent="0.3">
      <c r="A124904" s="1" t="s">
        <v>27887</v>
      </c>
      <c r="B124904">
        <v>1129166704</v>
      </c>
      <c r="C124904" s="1" t="s">
        <v>760</v>
      </c>
      <c r="D124904" s="1" t="s">
        <v>14</v>
      </c>
      <c r="E124904" s="1" t="s">
        <v>15</v>
      </c>
      <c r="F124904" s="1" t="s">
        <v>16</v>
      </c>
      <c r="G124904" s="1" t="s">
        <v>17</v>
      </c>
      <c r="H124904" s="1" t="s">
        <v>6934</v>
      </c>
      <c r="I124904" s="1" t="s">
        <v>6935</v>
      </c>
      <c r="J124904" s="1" t="s">
        <v>1008</v>
      </c>
      <c r="K124904" s="1" t="s">
        <v>336</v>
      </c>
      <c r="L124904" s="1" t="s">
        <v>20</v>
      </c>
    </row>
    <row r="124905" spans="1:12" x14ac:dyDescent="0.3">
      <c r="A124905" s="1" t="s">
        <v>27887</v>
      </c>
      <c r="B124905">
        <v>1129166704</v>
      </c>
      <c r="C124905" s="1" t="s">
        <v>760</v>
      </c>
      <c r="D124905" s="1" t="s">
        <v>23</v>
      </c>
      <c r="E124905" s="1" t="s">
        <v>15</v>
      </c>
      <c r="F124905" s="1" t="s">
        <v>16</v>
      </c>
      <c r="G124905" s="1" t="s">
        <v>17</v>
      </c>
      <c r="H124905" s="1" t="s">
        <v>6934</v>
      </c>
      <c r="I124905" s="1" t="s">
        <v>6935</v>
      </c>
      <c r="J124905" s="1" t="s">
        <v>1008</v>
      </c>
      <c r="K124905" s="1" t="s">
        <v>336</v>
      </c>
      <c r="L124905" s="1" t="s">
        <v>20</v>
      </c>
    </row>
    <row r="124906" spans="1:12" x14ac:dyDescent="0.3">
      <c r="A124906" s="1" t="s">
        <v>27887</v>
      </c>
      <c r="B124906">
        <v>1129166704</v>
      </c>
      <c r="C124906" s="1" t="s">
        <v>891</v>
      </c>
      <c r="D124906" s="1" t="s">
        <v>14</v>
      </c>
      <c r="E124906" s="1" t="s">
        <v>15</v>
      </c>
      <c r="F124906" s="1" t="s">
        <v>16</v>
      </c>
      <c r="G124906" s="1" t="s">
        <v>17</v>
      </c>
      <c r="H124906" s="1" t="s">
        <v>6934</v>
      </c>
      <c r="I124906" s="1" t="s">
        <v>6935</v>
      </c>
      <c r="J124906" s="1" t="s">
        <v>1008</v>
      </c>
      <c r="K124906" s="1" t="s">
        <v>336</v>
      </c>
      <c r="L124906" s="1" t="s">
        <v>20</v>
      </c>
    </row>
    <row r="124907" spans="1:12" x14ac:dyDescent="0.3">
      <c r="A124907" s="1" t="s">
        <v>27887</v>
      </c>
      <c r="B124907">
        <v>1129166705</v>
      </c>
      <c r="C124907" s="1" t="s">
        <v>891</v>
      </c>
      <c r="D124907" s="1" t="s">
        <v>23</v>
      </c>
      <c r="E124907" s="1" t="s">
        <v>15</v>
      </c>
      <c r="F124907" s="1" t="s">
        <v>16</v>
      </c>
      <c r="G124907" s="1" t="s">
        <v>17</v>
      </c>
      <c r="H124907" s="1" t="s">
        <v>6934</v>
      </c>
      <c r="I124907" s="1" t="s">
        <v>6935</v>
      </c>
      <c r="J124907" s="1" t="s">
        <v>1008</v>
      </c>
      <c r="K124907" s="1" t="s">
        <v>336</v>
      </c>
      <c r="L124907" s="1" t="s">
        <v>20</v>
      </c>
    </row>
    <row r="124908" spans="1:12" x14ac:dyDescent="0.3">
      <c r="A124908" s="1" t="s">
        <v>27887</v>
      </c>
      <c r="B124908">
        <v>1129166705</v>
      </c>
      <c r="C124908" s="1" t="s">
        <v>893</v>
      </c>
      <c r="D124908" s="1" t="s">
        <v>14</v>
      </c>
      <c r="E124908" s="1" t="s">
        <v>15</v>
      </c>
      <c r="F124908" s="1" t="s">
        <v>16</v>
      </c>
      <c r="G124908" s="1" t="s">
        <v>17</v>
      </c>
      <c r="H124908" s="1" t="s">
        <v>6934</v>
      </c>
      <c r="I124908" s="1" t="s">
        <v>6935</v>
      </c>
      <c r="J124908" s="1" t="s">
        <v>1008</v>
      </c>
      <c r="K124908" s="1" t="s">
        <v>336</v>
      </c>
      <c r="L124908" s="1" t="s">
        <v>20</v>
      </c>
    </row>
    <row r="124909" spans="1:12" x14ac:dyDescent="0.3">
      <c r="A124909" s="1" t="s">
        <v>27887</v>
      </c>
      <c r="B124909">
        <v>1129166705</v>
      </c>
      <c r="C124909" s="1" t="s">
        <v>893</v>
      </c>
      <c r="D124909" s="1" t="s">
        <v>23</v>
      </c>
      <c r="E124909" s="1" t="s">
        <v>15</v>
      </c>
      <c r="F124909" s="1" t="s">
        <v>16</v>
      </c>
      <c r="G124909" s="1" t="s">
        <v>17</v>
      </c>
      <c r="H124909" s="1" t="s">
        <v>6934</v>
      </c>
      <c r="I124909" s="1" t="s">
        <v>6935</v>
      </c>
      <c r="J124909" s="1" t="s">
        <v>1008</v>
      </c>
      <c r="K124909" s="1" t="s">
        <v>336</v>
      </c>
      <c r="L124909" s="1" t="s">
        <v>20</v>
      </c>
    </row>
    <row r="124910" spans="1:12" x14ac:dyDescent="0.3">
      <c r="A124910" s="1" t="s">
        <v>27887</v>
      </c>
      <c r="B124910">
        <v>1129166705</v>
      </c>
      <c r="C124910" s="1" t="s">
        <v>896</v>
      </c>
      <c r="D124910" s="1" t="s">
        <v>14</v>
      </c>
      <c r="E124910" s="1" t="s">
        <v>15</v>
      </c>
      <c r="F124910" s="1" t="s">
        <v>16</v>
      </c>
      <c r="G124910" s="1" t="s">
        <v>17</v>
      </c>
      <c r="H124910" s="1" t="s">
        <v>6934</v>
      </c>
      <c r="I124910" s="1" t="s">
        <v>6935</v>
      </c>
      <c r="J124910" s="1" t="s">
        <v>1008</v>
      </c>
      <c r="K124910" s="1" t="s">
        <v>336</v>
      </c>
      <c r="L124910" s="1" t="s">
        <v>20</v>
      </c>
    </row>
    <row r="124911" spans="1:12" x14ac:dyDescent="0.3">
      <c r="A124911" s="1" t="s">
        <v>27887</v>
      </c>
      <c r="B124911">
        <v>1129166705</v>
      </c>
      <c r="C124911" s="1" t="s">
        <v>896</v>
      </c>
      <c r="D124911" s="1" t="s">
        <v>23</v>
      </c>
      <c r="E124911" s="1" t="s">
        <v>15</v>
      </c>
      <c r="F124911" s="1" t="s">
        <v>16</v>
      </c>
      <c r="G124911" s="1" t="s">
        <v>17</v>
      </c>
      <c r="H124911" s="1" t="s">
        <v>6934</v>
      </c>
      <c r="I124911" s="1" t="s">
        <v>6935</v>
      </c>
      <c r="J124911" s="1" t="s">
        <v>1008</v>
      </c>
      <c r="K124911" s="1" t="s">
        <v>336</v>
      </c>
      <c r="L124911" s="1" t="s">
        <v>20</v>
      </c>
    </row>
    <row r="124912" spans="1:12" x14ac:dyDescent="0.3">
      <c r="A124912" s="1" t="s">
        <v>27887</v>
      </c>
      <c r="B124912">
        <v>1129166705</v>
      </c>
      <c r="C124912" s="1" t="s">
        <v>898</v>
      </c>
      <c r="D124912" s="1" t="s">
        <v>14</v>
      </c>
      <c r="E124912" s="1" t="s">
        <v>15</v>
      </c>
      <c r="F124912" s="1" t="s">
        <v>16</v>
      </c>
      <c r="G124912" s="1" t="s">
        <v>17</v>
      </c>
      <c r="H124912" s="1" t="s">
        <v>6934</v>
      </c>
      <c r="I124912" s="1" t="s">
        <v>6935</v>
      </c>
      <c r="J124912" s="1" t="s">
        <v>1008</v>
      </c>
      <c r="K124912" s="1" t="s">
        <v>336</v>
      </c>
      <c r="L124912" s="1" t="s">
        <v>20</v>
      </c>
    </row>
    <row r="124913" spans="1:12" x14ac:dyDescent="0.3">
      <c r="A124913" s="1" t="s">
        <v>27887</v>
      </c>
      <c r="B124913">
        <v>1129166705</v>
      </c>
      <c r="C124913" s="1" t="s">
        <v>898</v>
      </c>
      <c r="D124913" s="1" t="s">
        <v>23</v>
      </c>
      <c r="E124913" s="1" t="s">
        <v>15</v>
      </c>
      <c r="F124913" s="1" t="s">
        <v>16</v>
      </c>
      <c r="G124913" s="1" t="s">
        <v>17</v>
      </c>
      <c r="H124913" s="1" t="s">
        <v>6934</v>
      </c>
      <c r="I124913" s="1" t="s">
        <v>6935</v>
      </c>
      <c r="J124913" s="1" t="s">
        <v>1008</v>
      </c>
      <c r="K124913" s="1" t="s">
        <v>336</v>
      </c>
      <c r="L124913" s="1" t="s">
        <v>20</v>
      </c>
    </row>
    <row r="124914" spans="1:12" x14ac:dyDescent="0.3">
      <c r="A124914" s="1" t="s">
        <v>27887</v>
      </c>
      <c r="B124914">
        <v>1129166705</v>
      </c>
      <c r="C124914" s="1" t="s">
        <v>901</v>
      </c>
      <c r="D124914" s="1" t="s">
        <v>14</v>
      </c>
      <c r="E124914" s="1" t="s">
        <v>15</v>
      </c>
      <c r="F124914" s="1" t="s">
        <v>16</v>
      </c>
      <c r="G124914" s="1" t="s">
        <v>17</v>
      </c>
      <c r="H124914" s="1" t="s">
        <v>6934</v>
      </c>
      <c r="I124914" s="1" t="s">
        <v>6935</v>
      </c>
      <c r="J124914" s="1" t="s">
        <v>1008</v>
      </c>
      <c r="K124914" s="1" t="s">
        <v>336</v>
      </c>
      <c r="L124914" s="1" t="s">
        <v>20</v>
      </c>
    </row>
    <row r="124915" spans="1:12" x14ac:dyDescent="0.3">
      <c r="A124915" s="1" t="s">
        <v>27887</v>
      </c>
      <c r="B124915">
        <v>1129166705</v>
      </c>
      <c r="C124915" s="1" t="s">
        <v>901</v>
      </c>
      <c r="D124915" s="1" t="s">
        <v>23</v>
      </c>
      <c r="E124915" s="1" t="s">
        <v>15</v>
      </c>
      <c r="F124915" s="1" t="s">
        <v>16</v>
      </c>
      <c r="G124915" s="1" t="s">
        <v>17</v>
      </c>
      <c r="H124915" s="1" t="s">
        <v>6934</v>
      </c>
      <c r="I124915" s="1" t="s">
        <v>6935</v>
      </c>
      <c r="J124915" s="1" t="s">
        <v>1008</v>
      </c>
      <c r="K124915" s="1" t="s">
        <v>336</v>
      </c>
      <c r="L124915" s="1" t="s">
        <v>20</v>
      </c>
    </row>
    <row r="124916" spans="1:12" x14ac:dyDescent="0.3">
      <c r="A124916" s="1" t="s">
        <v>27887</v>
      </c>
      <c r="B124916">
        <v>1129166705</v>
      </c>
      <c r="C124916" s="1" t="s">
        <v>1210</v>
      </c>
      <c r="D124916" s="1" t="s">
        <v>14</v>
      </c>
      <c r="E124916" s="1" t="s">
        <v>15</v>
      </c>
      <c r="F124916" s="1" t="s">
        <v>16</v>
      </c>
      <c r="G124916" s="1" t="s">
        <v>17</v>
      </c>
      <c r="H124916" s="1" t="s">
        <v>6934</v>
      </c>
      <c r="I124916" s="1" t="s">
        <v>6935</v>
      </c>
      <c r="J124916" s="1" t="s">
        <v>1008</v>
      </c>
      <c r="K124916" s="1" t="s">
        <v>336</v>
      </c>
      <c r="L124916" s="1" t="s">
        <v>20</v>
      </c>
    </row>
    <row r="124917" spans="1:12" x14ac:dyDescent="0.3">
      <c r="A124917" s="1" t="s">
        <v>27887</v>
      </c>
      <c r="B124917">
        <v>1129166705</v>
      </c>
      <c r="C124917" s="1" t="s">
        <v>1210</v>
      </c>
      <c r="D124917" s="1" t="s">
        <v>23</v>
      </c>
      <c r="E124917" s="1" t="s">
        <v>15</v>
      </c>
      <c r="F124917" s="1" t="s">
        <v>16</v>
      </c>
      <c r="G124917" s="1" t="s">
        <v>17</v>
      </c>
      <c r="H124917" s="1" t="s">
        <v>6934</v>
      </c>
      <c r="I124917" s="1" t="s">
        <v>6935</v>
      </c>
      <c r="J124917" s="1" t="s">
        <v>1008</v>
      </c>
      <c r="K124917" s="1" t="s">
        <v>336</v>
      </c>
      <c r="L124917" s="1" t="s">
        <v>20</v>
      </c>
    </row>
    <row r="124918" spans="1:12" x14ac:dyDescent="0.3">
      <c r="A124918" s="1" t="s">
        <v>27887</v>
      </c>
      <c r="B124918">
        <v>1129166706</v>
      </c>
      <c r="C124918" s="1" t="s">
        <v>1211</v>
      </c>
      <c r="D124918" s="1" t="s">
        <v>14</v>
      </c>
      <c r="E124918" s="1" t="s">
        <v>15</v>
      </c>
      <c r="F124918" s="1" t="s">
        <v>16</v>
      </c>
      <c r="G124918" s="1" t="s">
        <v>17</v>
      </c>
      <c r="H124918" s="1" t="s">
        <v>6934</v>
      </c>
      <c r="I124918" s="1" t="s">
        <v>6935</v>
      </c>
      <c r="J124918" s="1" t="s">
        <v>1008</v>
      </c>
      <c r="K124918" s="1" t="s">
        <v>336</v>
      </c>
      <c r="L124918" s="1" t="s">
        <v>20</v>
      </c>
    </row>
    <row r="124919" spans="1:12" x14ac:dyDescent="0.3">
      <c r="A124919" s="1" t="s">
        <v>27887</v>
      </c>
      <c r="B124919">
        <v>1129166706</v>
      </c>
      <c r="C124919" s="1" t="s">
        <v>1211</v>
      </c>
      <c r="D124919" s="1" t="s">
        <v>23</v>
      </c>
      <c r="E124919" s="1" t="s">
        <v>15</v>
      </c>
      <c r="F124919" s="1" t="s">
        <v>16</v>
      </c>
      <c r="G124919" s="1" t="s">
        <v>17</v>
      </c>
      <c r="H124919" s="1" t="s">
        <v>6934</v>
      </c>
      <c r="I124919" s="1" t="s">
        <v>6935</v>
      </c>
      <c r="J124919" s="1" t="s">
        <v>1008</v>
      </c>
      <c r="K124919" s="1" t="s">
        <v>336</v>
      </c>
      <c r="L124919" s="1" t="s">
        <v>20</v>
      </c>
    </row>
    <row r="124920" spans="1:12" x14ac:dyDescent="0.3">
      <c r="A124920" s="1" t="s">
        <v>27887</v>
      </c>
      <c r="B124920">
        <v>1129166706</v>
      </c>
      <c r="C124920" s="1" t="s">
        <v>904</v>
      </c>
      <c r="D124920" s="1" t="s">
        <v>14</v>
      </c>
      <c r="E124920" s="1" t="s">
        <v>15</v>
      </c>
      <c r="F124920" s="1" t="s">
        <v>16</v>
      </c>
      <c r="G124920" s="1" t="s">
        <v>17</v>
      </c>
      <c r="H124920" s="1" t="s">
        <v>6934</v>
      </c>
      <c r="I124920" s="1" t="s">
        <v>6935</v>
      </c>
      <c r="J124920" s="1" t="s">
        <v>1008</v>
      </c>
      <c r="K124920" s="1" t="s">
        <v>336</v>
      </c>
      <c r="L124920" s="1" t="s">
        <v>20</v>
      </c>
    </row>
    <row r="124921" spans="1:12" x14ac:dyDescent="0.3">
      <c r="A124921" s="1" t="s">
        <v>27887</v>
      </c>
      <c r="B124921">
        <v>1129166706</v>
      </c>
      <c r="C124921" s="1" t="s">
        <v>904</v>
      </c>
      <c r="D124921" s="1" t="s">
        <v>23</v>
      </c>
      <c r="E124921" s="1" t="s">
        <v>15</v>
      </c>
      <c r="F124921" s="1" t="s">
        <v>16</v>
      </c>
      <c r="G124921" s="1" t="s">
        <v>17</v>
      </c>
      <c r="H124921" s="1" t="s">
        <v>6934</v>
      </c>
      <c r="I124921" s="1" t="s">
        <v>6935</v>
      </c>
      <c r="J124921" s="1" t="s">
        <v>1008</v>
      </c>
      <c r="K124921" s="1" t="s">
        <v>336</v>
      </c>
      <c r="L124921" s="1" t="s">
        <v>20</v>
      </c>
    </row>
    <row r="124922" spans="1:12" x14ac:dyDescent="0.3">
      <c r="A124922" s="1" t="s">
        <v>27887</v>
      </c>
      <c r="B124922">
        <v>1129166706</v>
      </c>
      <c r="C124922" s="1" t="s">
        <v>906</v>
      </c>
      <c r="D124922" s="1" t="s">
        <v>14</v>
      </c>
      <c r="E124922" s="1" t="s">
        <v>15</v>
      </c>
      <c r="F124922" s="1" t="s">
        <v>16</v>
      </c>
      <c r="G124922" s="1" t="s">
        <v>17</v>
      </c>
      <c r="H124922" s="1" t="s">
        <v>6934</v>
      </c>
      <c r="I124922" s="1" t="s">
        <v>6935</v>
      </c>
      <c r="J124922" s="1" t="s">
        <v>1008</v>
      </c>
      <c r="K124922" s="1" t="s">
        <v>336</v>
      </c>
      <c r="L124922" s="1" t="s">
        <v>20</v>
      </c>
    </row>
    <row r="124923" spans="1:12" x14ac:dyDescent="0.3">
      <c r="A124923" s="1" t="s">
        <v>27887</v>
      </c>
      <c r="B124923">
        <v>1129166706</v>
      </c>
      <c r="C124923" s="1" t="s">
        <v>906</v>
      </c>
      <c r="D124923" s="1" t="s">
        <v>23</v>
      </c>
      <c r="E124923" s="1" t="s">
        <v>15</v>
      </c>
      <c r="F124923" s="1" t="s">
        <v>16</v>
      </c>
      <c r="G124923" s="1" t="s">
        <v>17</v>
      </c>
      <c r="H124923" s="1" t="s">
        <v>6934</v>
      </c>
      <c r="I124923" s="1" t="s">
        <v>6935</v>
      </c>
      <c r="J124923" s="1" t="s">
        <v>1008</v>
      </c>
      <c r="K124923" s="1" t="s">
        <v>336</v>
      </c>
      <c r="L124923" s="1" t="s">
        <v>20</v>
      </c>
    </row>
    <row r="124924" spans="1:12" x14ac:dyDescent="0.3">
      <c r="A124924" s="1" t="s">
        <v>27887</v>
      </c>
      <c r="B124924">
        <v>1129166706</v>
      </c>
      <c r="C124924" s="1" t="s">
        <v>909</v>
      </c>
      <c r="D124924" s="1" t="s">
        <v>14</v>
      </c>
      <c r="E124924" s="1" t="s">
        <v>15</v>
      </c>
      <c r="F124924" s="1" t="s">
        <v>16</v>
      </c>
      <c r="G124924" s="1" t="s">
        <v>17</v>
      </c>
      <c r="H124924" s="1" t="s">
        <v>6934</v>
      </c>
      <c r="I124924" s="1" t="s">
        <v>6935</v>
      </c>
      <c r="J124924" s="1" t="s">
        <v>1008</v>
      </c>
      <c r="K124924" s="1" t="s">
        <v>336</v>
      </c>
      <c r="L124924" s="1" t="s">
        <v>20</v>
      </c>
    </row>
    <row r="124925" spans="1:12" x14ac:dyDescent="0.3">
      <c r="A124925" s="1" t="s">
        <v>27887</v>
      </c>
      <c r="B124925">
        <v>1129166706</v>
      </c>
      <c r="C124925" s="1" t="s">
        <v>909</v>
      </c>
      <c r="D124925" s="1" t="s">
        <v>23</v>
      </c>
      <c r="E124925" s="1" t="s">
        <v>15</v>
      </c>
      <c r="F124925" s="1" t="s">
        <v>16</v>
      </c>
      <c r="G124925" s="1" t="s">
        <v>17</v>
      </c>
      <c r="H124925" s="1" t="s">
        <v>6934</v>
      </c>
      <c r="I124925" s="1" t="s">
        <v>6935</v>
      </c>
      <c r="J124925" s="1" t="s">
        <v>1008</v>
      </c>
      <c r="K124925" s="1" t="s">
        <v>336</v>
      </c>
      <c r="L124925" s="1" t="s">
        <v>20</v>
      </c>
    </row>
    <row r="124926" spans="1:12" x14ac:dyDescent="0.3">
      <c r="A124926" s="1" t="s">
        <v>27887</v>
      </c>
      <c r="B124926">
        <v>1129166706</v>
      </c>
      <c r="C124926" s="1" t="s">
        <v>1212</v>
      </c>
      <c r="D124926" s="1" t="s">
        <v>14</v>
      </c>
      <c r="E124926" s="1" t="s">
        <v>15</v>
      </c>
      <c r="F124926" s="1" t="s">
        <v>16</v>
      </c>
      <c r="G124926" s="1" t="s">
        <v>17</v>
      </c>
      <c r="H124926" s="1" t="s">
        <v>6934</v>
      </c>
      <c r="I124926" s="1" t="s">
        <v>6935</v>
      </c>
      <c r="J124926" s="1" t="s">
        <v>1008</v>
      </c>
      <c r="K124926" s="1" t="s">
        <v>336</v>
      </c>
      <c r="L124926" s="1" t="s">
        <v>20</v>
      </c>
    </row>
    <row r="124927" spans="1:12" x14ac:dyDescent="0.3">
      <c r="A124927" s="1" t="s">
        <v>27887</v>
      </c>
      <c r="B124927">
        <v>1129166707</v>
      </c>
      <c r="C124927" s="1" t="s">
        <v>1212</v>
      </c>
      <c r="D124927" s="1" t="s">
        <v>23</v>
      </c>
      <c r="E124927" s="1" t="s">
        <v>15</v>
      </c>
      <c r="F124927" s="1" t="s">
        <v>16</v>
      </c>
      <c r="G124927" s="1" t="s">
        <v>17</v>
      </c>
      <c r="H124927" s="1" t="s">
        <v>6934</v>
      </c>
      <c r="I124927" s="1" t="s">
        <v>6935</v>
      </c>
      <c r="J124927" s="1" t="s">
        <v>1008</v>
      </c>
      <c r="K124927" s="1" t="s">
        <v>336</v>
      </c>
      <c r="L124927" s="1" t="s">
        <v>20</v>
      </c>
    </row>
    <row r="124928" spans="1:12" x14ac:dyDescent="0.3">
      <c r="A124928" s="1" t="s">
        <v>27887</v>
      </c>
      <c r="B124928">
        <v>1129166707</v>
      </c>
      <c r="C124928" s="1" t="s">
        <v>911</v>
      </c>
      <c r="D124928" s="1" t="s">
        <v>14</v>
      </c>
      <c r="E124928" s="1" t="s">
        <v>15</v>
      </c>
      <c r="F124928" s="1" t="s">
        <v>16</v>
      </c>
      <c r="G124928" s="1" t="s">
        <v>17</v>
      </c>
      <c r="H124928" s="1" t="s">
        <v>6934</v>
      </c>
      <c r="I124928" s="1" t="s">
        <v>6935</v>
      </c>
      <c r="J124928" s="1" t="s">
        <v>1008</v>
      </c>
      <c r="K124928" s="1" t="s">
        <v>336</v>
      </c>
      <c r="L124928" s="1" t="s">
        <v>20</v>
      </c>
    </row>
    <row r="124929" spans="1:12" x14ac:dyDescent="0.3">
      <c r="A124929" s="1" t="s">
        <v>27887</v>
      </c>
      <c r="B124929">
        <v>1129166707</v>
      </c>
      <c r="C124929" s="1" t="s">
        <v>911</v>
      </c>
      <c r="D124929" s="1" t="s">
        <v>23</v>
      </c>
      <c r="E124929" s="1" t="s">
        <v>15</v>
      </c>
      <c r="F124929" s="1" t="s">
        <v>16</v>
      </c>
      <c r="G124929" s="1" t="s">
        <v>17</v>
      </c>
      <c r="H124929" s="1" t="s">
        <v>6934</v>
      </c>
      <c r="I124929" s="1" t="s">
        <v>6935</v>
      </c>
      <c r="J124929" s="1" t="s">
        <v>1008</v>
      </c>
      <c r="K124929" s="1" t="s">
        <v>336</v>
      </c>
      <c r="L124929" s="1" t="s">
        <v>20</v>
      </c>
    </row>
    <row r="124930" spans="1:12" x14ac:dyDescent="0.3">
      <c r="A124930" s="1" t="s">
        <v>27887</v>
      </c>
      <c r="B124930">
        <v>1129166707</v>
      </c>
      <c r="C124930" s="1" t="s">
        <v>762</v>
      </c>
      <c r="D124930" s="1" t="s">
        <v>14</v>
      </c>
      <c r="E124930" s="1" t="s">
        <v>15</v>
      </c>
      <c r="F124930" s="1" t="s">
        <v>16</v>
      </c>
      <c r="G124930" s="1" t="s">
        <v>17</v>
      </c>
      <c r="H124930" s="1" t="s">
        <v>6934</v>
      </c>
      <c r="I124930" s="1" t="s">
        <v>6935</v>
      </c>
      <c r="J124930" s="1" t="s">
        <v>1008</v>
      </c>
      <c r="K124930" s="1" t="s">
        <v>336</v>
      </c>
      <c r="L124930" s="1" t="s">
        <v>20</v>
      </c>
    </row>
    <row r="124931" spans="1:12" x14ac:dyDescent="0.3">
      <c r="A124931" s="1" t="s">
        <v>27887</v>
      </c>
      <c r="B124931">
        <v>1129166707</v>
      </c>
      <c r="C124931" s="1" t="s">
        <v>762</v>
      </c>
      <c r="D124931" s="1" t="s">
        <v>23</v>
      </c>
      <c r="E124931" s="1" t="s">
        <v>15</v>
      </c>
      <c r="F124931" s="1" t="s">
        <v>16</v>
      </c>
      <c r="G124931" s="1" t="s">
        <v>17</v>
      </c>
      <c r="H124931" s="1" t="s">
        <v>6934</v>
      </c>
      <c r="I124931" s="1" t="s">
        <v>6935</v>
      </c>
      <c r="J124931" s="1" t="s">
        <v>1008</v>
      </c>
      <c r="K124931" s="1" t="s">
        <v>336</v>
      </c>
      <c r="L124931" s="1" t="s">
        <v>20</v>
      </c>
    </row>
    <row r="124932" spans="1:12" x14ac:dyDescent="0.3">
      <c r="A124932" s="1" t="s">
        <v>27887</v>
      </c>
      <c r="B124932">
        <v>1129166707</v>
      </c>
      <c r="C124932" s="1" t="s">
        <v>914</v>
      </c>
      <c r="D124932" s="1" t="s">
        <v>14</v>
      </c>
      <c r="E124932" s="1" t="s">
        <v>15</v>
      </c>
      <c r="F124932" s="1" t="s">
        <v>16</v>
      </c>
      <c r="G124932" s="1" t="s">
        <v>17</v>
      </c>
      <c r="H124932" s="1" t="s">
        <v>6934</v>
      </c>
      <c r="I124932" s="1" t="s">
        <v>6935</v>
      </c>
      <c r="J124932" s="1" t="s">
        <v>1008</v>
      </c>
      <c r="K124932" s="1" t="s">
        <v>336</v>
      </c>
      <c r="L124932" s="1" t="s">
        <v>20</v>
      </c>
    </row>
    <row r="124933" spans="1:12" x14ac:dyDescent="0.3">
      <c r="A124933" s="1" t="s">
        <v>27887</v>
      </c>
      <c r="B124933">
        <v>1129166707</v>
      </c>
      <c r="C124933" s="1" t="s">
        <v>914</v>
      </c>
      <c r="D124933" s="1" t="s">
        <v>23</v>
      </c>
      <c r="E124933" s="1" t="s">
        <v>15</v>
      </c>
      <c r="F124933" s="1" t="s">
        <v>16</v>
      </c>
      <c r="G124933" s="1" t="s">
        <v>17</v>
      </c>
      <c r="H124933" s="1" t="s">
        <v>6934</v>
      </c>
      <c r="I124933" s="1" t="s">
        <v>6935</v>
      </c>
      <c r="J124933" s="1" t="s">
        <v>1008</v>
      </c>
      <c r="K124933" s="1" t="s">
        <v>336</v>
      </c>
      <c r="L124933" s="1" t="s">
        <v>20</v>
      </c>
    </row>
    <row r="124934" spans="1:12" x14ac:dyDescent="0.3">
      <c r="A124934" s="1" t="s">
        <v>27887</v>
      </c>
      <c r="B124934">
        <v>1129166707</v>
      </c>
      <c r="C124934" s="1" t="s">
        <v>764</v>
      </c>
      <c r="D124934" s="1" t="s">
        <v>14</v>
      </c>
      <c r="E124934" s="1" t="s">
        <v>15</v>
      </c>
      <c r="F124934" s="1" t="s">
        <v>16</v>
      </c>
      <c r="G124934" s="1" t="s">
        <v>17</v>
      </c>
      <c r="H124934" s="1" t="s">
        <v>6934</v>
      </c>
      <c r="I124934" s="1" t="s">
        <v>6935</v>
      </c>
      <c r="J124934" s="1" t="s">
        <v>1008</v>
      </c>
      <c r="K124934" s="1" t="s">
        <v>336</v>
      </c>
      <c r="L124934" s="1" t="s">
        <v>20</v>
      </c>
    </row>
    <row r="124935" spans="1:12" x14ac:dyDescent="0.3">
      <c r="A124935" s="1" t="s">
        <v>27887</v>
      </c>
      <c r="B124935">
        <v>1129166707</v>
      </c>
      <c r="C124935" s="1" t="s">
        <v>764</v>
      </c>
      <c r="D124935" s="1" t="s">
        <v>23</v>
      </c>
      <c r="E124935" s="1" t="s">
        <v>15</v>
      </c>
      <c r="F124935" s="1" t="s">
        <v>16</v>
      </c>
      <c r="G124935" s="1" t="s">
        <v>17</v>
      </c>
      <c r="H124935" s="1" t="s">
        <v>6934</v>
      </c>
      <c r="I124935" s="1" t="s">
        <v>6935</v>
      </c>
      <c r="J124935" s="1" t="s">
        <v>1008</v>
      </c>
      <c r="K124935" s="1" t="s">
        <v>336</v>
      </c>
      <c r="L124935" s="1" t="s">
        <v>20</v>
      </c>
    </row>
    <row r="124936" spans="1:12" x14ac:dyDescent="0.3">
      <c r="A124936" s="1" t="s">
        <v>27887</v>
      </c>
      <c r="B124936">
        <v>1129166708</v>
      </c>
      <c r="C124936" s="1" t="s">
        <v>916</v>
      </c>
      <c r="D124936" s="1" t="s">
        <v>14</v>
      </c>
      <c r="E124936" s="1" t="s">
        <v>15</v>
      </c>
      <c r="F124936" s="1" t="s">
        <v>16</v>
      </c>
      <c r="G124936" s="1" t="s">
        <v>17</v>
      </c>
      <c r="H124936" s="1" t="s">
        <v>6934</v>
      </c>
      <c r="I124936" s="1" t="s">
        <v>6935</v>
      </c>
      <c r="J124936" s="1" t="s">
        <v>1008</v>
      </c>
      <c r="K124936" s="1" t="s">
        <v>336</v>
      </c>
      <c r="L124936" s="1" t="s">
        <v>20</v>
      </c>
    </row>
    <row r="124937" spans="1:12" x14ac:dyDescent="0.3">
      <c r="A124937" s="1" t="s">
        <v>27887</v>
      </c>
      <c r="B124937">
        <v>1129166708</v>
      </c>
      <c r="C124937" s="1" t="s">
        <v>916</v>
      </c>
      <c r="D124937" s="1" t="s">
        <v>23</v>
      </c>
      <c r="E124937" s="1" t="s">
        <v>15</v>
      </c>
      <c r="F124937" s="1" t="s">
        <v>16</v>
      </c>
      <c r="G124937" s="1" t="s">
        <v>17</v>
      </c>
      <c r="H124937" s="1" t="s">
        <v>6934</v>
      </c>
      <c r="I124937" s="1" t="s">
        <v>6935</v>
      </c>
      <c r="J124937" s="1" t="s">
        <v>1008</v>
      </c>
      <c r="K124937" s="1" t="s">
        <v>336</v>
      </c>
      <c r="L124937" s="1" t="s">
        <v>20</v>
      </c>
    </row>
    <row r="124938" spans="1:12" x14ac:dyDescent="0.3">
      <c r="A124938" s="1" t="s">
        <v>27887</v>
      </c>
      <c r="B124938">
        <v>1129166708</v>
      </c>
      <c r="C124938" s="1" t="s">
        <v>918</v>
      </c>
      <c r="D124938" s="1" t="s">
        <v>14</v>
      </c>
      <c r="E124938" s="1" t="s">
        <v>15</v>
      </c>
      <c r="F124938" s="1" t="s">
        <v>16</v>
      </c>
      <c r="G124938" s="1" t="s">
        <v>17</v>
      </c>
      <c r="H124938" s="1" t="s">
        <v>6934</v>
      </c>
      <c r="I124938" s="1" t="s">
        <v>6935</v>
      </c>
      <c r="J124938" s="1" t="s">
        <v>1008</v>
      </c>
      <c r="K124938" s="1" t="s">
        <v>336</v>
      </c>
      <c r="L124938" s="1" t="s">
        <v>20</v>
      </c>
    </row>
    <row r="124939" spans="1:12" x14ac:dyDescent="0.3">
      <c r="A124939" s="1" t="s">
        <v>27887</v>
      </c>
      <c r="B124939">
        <v>1129166708</v>
      </c>
      <c r="C124939" s="1" t="s">
        <v>918</v>
      </c>
      <c r="D124939" s="1" t="s">
        <v>23</v>
      </c>
      <c r="E124939" s="1" t="s">
        <v>15</v>
      </c>
      <c r="F124939" s="1" t="s">
        <v>16</v>
      </c>
      <c r="G124939" s="1" t="s">
        <v>17</v>
      </c>
      <c r="H124939" s="1" t="s">
        <v>6934</v>
      </c>
      <c r="I124939" s="1" t="s">
        <v>6935</v>
      </c>
      <c r="J124939" s="1" t="s">
        <v>1008</v>
      </c>
      <c r="K124939" s="1" t="s">
        <v>336</v>
      </c>
      <c r="L124939" s="1" t="s">
        <v>20</v>
      </c>
    </row>
    <row r="124940" spans="1:12" x14ac:dyDescent="0.3">
      <c r="A124940" s="1" t="s">
        <v>27887</v>
      </c>
      <c r="B124940">
        <v>1129166708</v>
      </c>
      <c r="C124940" s="1" t="s">
        <v>766</v>
      </c>
      <c r="D124940" s="1" t="s">
        <v>14</v>
      </c>
      <c r="E124940" s="1" t="s">
        <v>15</v>
      </c>
      <c r="F124940" s="1" t="s">
        <v>16</v>
      </c>
      <c r="G124940" s="1" t="s">
        <v>17</v>
      </c>
      <c r="H124940" s="1" t="s">
        <v>6934</v>
      </c>
      <c r="I124940" s="1" t="s">
        <v>6935</v>
      </c>
      <c r="J124940" s="1" t="s">
        <v>1008</v>
      </c>
      <c r="K124940" s="1" t="s">
        <v>336</v>
      </c>
      <c r="L124940" s="1" t="s">
        <v>20</v>
      </c>
    </row>
    <row r="124941" spans="1:12" x14ac:dyDescent="0.3">
      <c r="A124941" s="1" t="s">
        <v>27887</v>
      </c>
      <c r="B124941">
        <v>1129166708</v>
      </c>
      <c r="C124941" s="1" t="s">
        <v>766</v>
      </c>
      <c r="D124941" s="1" t="s">
        <v>23</v>
      </c>
      <c r="E124941" s="1" t="s">
        <v>15</v>
      </c>
      <c r="F124941" s="1" t="s">
        <v>16</v>
      </c>
      <c r="G124941" s="1" t="s">
        <v>17</v>
      </c>
      <c r="H124941" s="1" t="s">
        <v>6934</v>
      </c>
      <c r="I124941" s="1" t="s">
        <v>6935</v>
      </c>
      <c r="J124941" s="1" t="s">
        <v>1008</v>
      </c>
      <c r="K124941" s="1" t="s">
        <v>336</v>
      </c>
      <c r="L124941" s="1" t="s">
        <v>20</v>
      </c>
    </row>
    <row r="124942" spans="1:12" x14ac:dyDescent="0.3">
      <c r="A124942" s="1" t="s">
        <v>27887</v>
      </c>
      <c r="B124942">
        <v>1129166708</v>
      </c>
      <c r="C124942" s="1" t="s">
        <v>257</v>
      </c>
      <c r="D124942" s="1" t="s">
        <v>14</v>
      </c>
      <c r="E124942" s="1" t="s">
        <v>15</v>
      </c>
      <c r="F124942" s="1" t="s">
        <v>16</v>
      </c>
      <c r="G124942" s="1" t="s">
        <v>17</v>
      </c>
      <c r="H124942" s="1" t="s">
        <v>6934</v>
      </c>
      <c r="I124942" s="1" t="s">
        <v>6935</v>
      </c>
      <c r="J124942" s="1" t="s">
        <v>1008</v>
      </c>
      <c r="K124942" s="1" t="s">
        <v>336</v>
      </c>
      <c r="L124942" s="1" t="s">
        <v>20</v>
      </c>
    </row>
    <row r="124943" spans="1:12" x14ac:dyDescent="0.3">
      <c r="A124943" s="1" t="s">
        <v>27887</v>
      </c>
      <c r="B124943">
        <v>1129166708</v>
      </c>
      <c r="C124943" s="1" t="s">
        <v>257</v>
      </c>
      <c r="D124943" s="1" t="s">
        <v>23</v>
      </c>
      <c r="E124943" s="1" t="s">
        <v>15</v>
      </c>
      <c r="F124943" s="1" t="s">
        <v>16</v>
      </c>
      <c r="G124943" s="1" t="s">
        <v>17</v>
      </c>
      <c r="H124943" s="1" t="s">
        <v>6934</v>
      </c>
      <c r="I124943" s="1" t="s">
        <v>6935</v>
      </c>
      <c r="J124943" s="1" t="s">
        <v>1008</v>
      </c>
      <c r="K124943" s="1" t="s">
        <v>336</v>
      </c>
      <c r="L124943" s="1" t="s">
        <v>20</v>
      </c>
    </row>
    <row r="124944" spans="1:12" x14ac:dyDescent="0.3">
      <c r="A124944" s="1" t="s">
        <v>27887</v>
      </c>
      <c r="B124944">
        <v>1129166708</v>
      </c>
      <c r="C124944" s="1" t="s">
        <v>768</v>
      </c>
      <c r="D124944" s="1" t="s">
        <v>14</v>
      </c>
      <c r="E124944" s="1" t="s">
        <v>15</v>
      </c>
      <c r="F124944" s="1" t="s">
        <v>16</v>
      </c>
      <c r="G124944" s="1" t="s">
        <v>17</v>
      </c>
      <c r="H124944" s="1" t="s">
        <v>6934</v>
      </c>
      <c r="I124944" s="1" t="s">
        <v>6935</v>
      </c>
      <c r="J124944" s="1" t="s">
        <v>1008</v>
      </c>
      <c r="K124944" s="1" t="s">
        <v>336</v>
      </c>
      <c r="L124944" s="1" t="s">
        <v>20</v>
      </c>
    </row>
    <row r="124945" spans="1:12" x14ac:dyDescent="0.3">
      <c r="A124945" s="1" t="s">
        <v>27887</v>
      </c>
      <c r="B124945">
        <v>1129166709</v>
      </c>
      <c r="C124945" s="1" t="s">
        <v>768</v>
      </c>
      <c r="D124945" s="1" t="s">
        <v>23</v>
      </c>
      <c r="E124945" s="1" t="s">
        <v>15</v>
      </c>
      <c r="F124945" s="1" t="s">
        <v>16</v>
      </c>
      <c r="G124945" s="1" t="s">
        <v>17</v>
      </c>
      <c r="H124945" s="1" t="s">
        <v>6934</v>
      </c>
      <c r="I124945" s="1" t="s">
        <v>6935</v>
      </c>
      <c r="J124945" s="1" t="s">
        <v>1008</v>
      </c>
      <c r="K124945" s="1" t="s">
        <v>336</v>
      </c>
      <c r="L124945" s="1" t="s">
        <v>20</v>
      </c>
    </row>
    <row r="124946" spans="1:12" x14ac:dyDescent="0.3">
      <c r="A124946" s="1" t="s">
        <v>27887</v>
      </c>
      <c r="B124946">
        <v>1129166709</v>
      </c>
      <c r="C124946" s="1" t="s">
        <v>921</v>
      </c>
      <c r="D124946" s="1" t="s">
        <v>14</v>
      </c>
      <c r="E124946" s="1" t="s">
        <v>15</v>
      </c>
      <c r="F124946" s="1" t="s">
        <v>16</v>
      </c>
      <c r="G124946" s="1" t="s">
        <v>17</v>
      </c>
      <c r="H124946" s="1" t="s">
        <v>6934</v>
      </c>
      <c r="I124946" s="1" t="s">
        <v>6935</v>
      </c>
      <c r="J124946" s="1" t="s">
        <v>1008</v>
      </c>
      <c r="K124946" s="1" t="s">
        <v>336</v>
      </c>
      <c r="L124946" s="1" t="s">
        <v>20</v>
      </c>
    </row>
    <row r="124947" spans="1:12" x14ac:dyDescent="0.3">
      <c r="A124947" s="1" t="s">
        <v>27887</v>
      </c>
      <c r="B124947">
        <v>1129166709</v>
      </c>
      <c r="C124947" s="1" t="s">
        <v>921</v>
      </c>
      <c r="D124947" s="1" t="s">
        <v>23</v>
      </c>
      <c r="E124947" s="1" t="s">
        <v>15</v>
      </c>
      <c r="F124947" s="1" t="s">
        <v>16</v>
      </c>
      <c r="G124947" s="1" t="s">
        <v>17</v>
      </c>
      <c r="H124947" s="1" t="s">
        <v>6934</v>
      </c>
      <c r="I124947" s="1" t="s">
        <v>6935</v>
      </c>
      <c r="J124947" s="1" t="s">
        <v>1008</v>
      </c>
      <c r="K124947" s="1" t="s">
        <v>336</v>
      </c>
      <c r="L124947" s="1" t="s">
        <v>20</v>
      </c>
    </row>
    <row r="124948" spans="1:12" x14ac:dyDescent="0.3">
      <c r="A124948" s="1" t="s">
        <v>27887</v>
      </c>
      <c r="B124948">
        <v>1129166709</v>
      </c>
      <c r="C124948" s="1" t="s">
        <v>1213</v>
      </c>
      <c r="D124948" s="1" t="s">
        <v>14</v>
      </c>
      <c r="E124948" s="1" t="s">
        <v>15</v>
      </c>
      <c r="F124948" s="1" t="s">
        <v>16</v>
      </c>
      <c r="G124948" s="1" t="s">
        <v>17</v>
      </c>
      <c r="H124948" s="1" t="s">
        <v>6934</v>
      </c>
      <c r="I124948" s="1" t="s">
        <v>6935</v>
      </c>
      <c r="J124948" s="1" t="s">
        <v>1008</v>
      </c>
      <c r="K124948" s="1" t="s">
        <v>336</v>
      </c>
      <c r="L124948" s="1" t="s">
        <v>20</v>
      </c>
    </row>
    <row r="124949" spans="1:12" x14ac:dyDescent="0.3">
      <c r="A124949" s="1" t="s">
        <v>27887</v>
      </c>
      <c r="B124949">
        <v>1129166709</v>
      </c>
      <c r="C124949" s="1" t="s">
        <v>1213</v>
      </c>
      <c r="D124949" s="1" t="s">
        <v>23</v>
      </c>
      <c r="E124949" s="1" t="s">
        <v>15</v>
      </c>
      <c r="F124949" s="1" t="s">
        <v>16</v>
      </c>
      <c r="G124949" s="1" t="s">
        <v>17</v>
      </c>
      <c r="H124949" s="1" t="s">
        <v>6934</v>
      </c>
      <c r="I124949" s="1" t="s">
        <v>6935</v>
      </c>
      <c r="J124949" s="1" t="s">
        <v>1008</v>
      </c>
      <c r="K124949" s="1" t="s">
        <v>336</v>
      </c>
      <c r="L124949" s="1" t="s">
        <v>20</v>
      </c>
    </row>
    <row r="124950" spans="1:12" x14ac:dyDescent="0.3">
      <c r="A124950" s="1" t="s">
        <v>27887</v>
      </c>
      <c r="B124950">
        <v>1129166709</v>
      </c>
      <c r="C124950" s="1" t="s">
        <v>1214</v>
      </c>
      <c r="D124950" s="1" t="s">
        <v>14</v>
      </c>
      <c r="E124950" s="1" t="s">
        <v>15</v>
      </c>
      <c r="F124950" s="1" t="s">
        <v>16</v>
      </c>
      <c r="G124950" s="1" t="s">
        <v>17</v>
      </c>
      <c r="H124950" s="1" t="s">
        <v>6934</v>
      </c>
      <c r="I124950" s="1" t="s">
        <v>6935</v>
      </c>
      <c r="J124950" s="1" t="s">
        <v>1008</v>
      </c>
      <c r="K124950" s="1" t="s">
        <v>336</v>
      </c>
      <c r="L124950" s="1" t="s">
        <v>20</v>
      </c>
    </row>
    <row r="124951" spans="1:12" x14ac:dyDescent="0.3">
      <c r="A124951" s="1" t="s">
        <v>27887</v>
      </c>
      <c r="B124951">
        <v>1129166709</v>
      </c>
      <c r="C124951" s="1" t="s">
        <v>1214</v>
      </c>
      <c r="D124951" s="1" t="s">
        <v>23</v>
      </c>
      <c r="E124951" s="1" t="s">
        <v>15</v>
      </c>
      <c r="F124951" s="1" t="s">
        <v>16</v>
      </c>
      <c r="G124951" s="1" t="s">
        <v>17</v>
      </c>
      <c r="H124951" s="1" t="s">
        <v>6934</v>
      </c>
      <c r="I124951" s="1" t="s">
        <v>6935</v>
      </c>
      <c r="J124951" s="1" t="s">
        <v>1008</v>
      </c>
      <c r="K124951" s="1" t="s">
        <v>336</v>
      </c>
      <c r="L124951" s="1" t="s">
        <v>20</v>
      </c>
    </row>
    <row r="124952" spans="1:12" x14ac:dyDescent="0.3">
      <c r="A124952" s="1" t="s">
        <v>27887</v>
      </c>
      <c r="B124952">
        <v>1129166710</v>
      </c>
      <c r="C124952" s="1" t="s">
        <v>770</v>
      </c>
      <c r="D124952" s="1" t="s">
        <v>14</v>
      </c>
      <c r="E124952" s="1" t="s">
        <v>15</v>
      </c>
      <c r="F124952" s="1" t="s">
        <v>16</v>
      </c>
      <c r="G124952" s="1" t="s">
        <v>17</v>
      </c>
      <c r="H124952" s="1" t="s">
        <v>6934</v>
      </c>
      <c r="I124952" s="1" t="s">
        <v>6935</v>
      </c>
      <c r="J124952" s="1" t="s">
        <v>1008</v>
      </c>
      <c r="K124952" s="1" t="s">
        <v>336</v>
      </c>
      <c r="L124952" s="1" t="s">
        <v>20</v>
      </c>
    </row>
    <row r="124953" spans="1:12" x14ac:dyDescent="0.3">
      <c r="A124953" s="1" t="s">
        <v>27887</v>
      </c>
      <c r="B124953">
        <v>1129166710</v>
      </c>
      <c r="C124953" s="1" t="s">
        <v>770</v>
      </c>
      <c r="D124953" s="1" t="s">
        <v>23</v>
      </c>
      <c r="E124953" s="1" t="s">
        <v>15</v>
      </c>
      <c r="F124953" s="1" t="s">
        <v>16</v>
      </c>
      <c r="G124953" s="1" t="s">
        <v>17</v>
      </c>
      <c r="H124953" s="1" t="s">
        <v>6934</v>
      </c>
      <c r="I124953" s="1" t="s">
        <v>6935</v>
      </c>
      <c r="J124953" s="1" t="s">
        <v>1008</v>
      </c>
      <c r="K124953" s="1" t="s">
        <v>336</v>
      </c>
      <c r="L124953" s="1" t="s">
        <v>20</v>
      </c>
    </row>
    <row r="124954" spans="1:12" x14ac:dyDescent="0.3">
      <c r="A124954" s="1" t="s">
        <v>27887</v>
      </c>
      <c r="B124954">
        <v>1129166710</v>
      </c>
      <c r="C124954" s="1" t="s">
        <v>772</v>
      </c>
      <c r="D124954" s="1" t="s">
        <v>14</v>
      </c>
      <c r="E124954" s="1" t="s">
        <v>15</v>
      </c>
      <c r="F124954" s="1" t="s">
        <v>16</v>
      </c>
      <c r="G124954" s="1" t="s">
        <v>17</v>
      </c>
      <c r="H124954" s="1" t="s">
        <v>6934</v>
      </c>
      <c r="I124954" s="1" t="s">
        <v>6935</v>
      </c>
      <c r="J124954" s="1" t="s">
        <v>1008</v>
      </c>
      <c r="K124954" s="1" t="s">
        <v>336</v>
      </c>
      <c r="L124954" s="1" t="s">
        <v>20</v>
      </c>
    </row>
    <row r="124955" spans="1:12" x14ac:dyDescent="0.3">
      <c r="A124955" s="1" t="s">
        <v>27887</v>
      </c>
      <c r="B124955">
        <v>1129166710</v>
      </c>
      <c r="C124955" s="1" t="s">
        <v>772</v>
      </c>
      <c r="D124955" s="1" t="s">
        <v>23</v>
      </c>
      <c r="E124955" s="1" t="s">
        <v>15</v>
      </c>
      <c r="F124955" s="1" t="s">
        <v>16</v>
      </c>
      <c r="G124955" s="1" t="s">
        <v>17</v>
      </c>
      <c r="H124955" s="1" t="s">
        <v>6934</v>
      </c>
      <c r="I124955" s="1" t="s">
        <v>6935</v>
      </c>
      <c r="J124955" s="1" t="s">
        <v>1008</v>
      </c>
      <c r="K124955" s="1" t="s">
        <v>336</v>
      </c>
      <c r="L124955" s="1" t="s">
        <v>20</v>
      </c>
    </row>
    <row r="124956" spans="1:12" x14ac:dyDescent="0.3">
      <c r="A124956" s="1" t="s">
        <v>27887</v>
      </c>
      <c r="B124956">
        <v>1129166710</v>
      </c>
      <c r="C124956" s="1" t="s">
        <v>1215</v>
      </c>
      <c r="D124956" s="1" t="s">
        <v>14</v>
      </c>
      <c r="E124956" s="1" t="s">
        <v>15</v>
      </c>
      <c r="F124956" s="1" t="s">
        <v>16</v>
      </c>
      <c r="G124956" s="1" t="s">
        <v>17</v>
      </c>
      <c r="H124956" s="1" t="s">
        <v>6934</v>
      </c>
      <c r="I124956" s="1" t="s">
        <v>6935</v>
      </c>
      <c r="J124956" s="1" t="s">
        <v>1008</v>
      </c>
      <c r="K124956" s="1" t="s">
        <v>336</v>
      </c>
      <c r="L124956" s="1" t="s">
        <v>20</v>
      </c>
    </row>
    <row r="124957" spans="1:12" x14ac:dyDescent="0.3">
      <c r="A124957" s="1" t="s">
        <v>27887</v>
      </c>
      <c r="B124957">
        <v>1129166710</v>
      </c>
      <c r="C124957" s="1" t="s">
        <v>1215</v>
      </c>
      <c r="D124957" s="1" t="s">
        <v>23</v>
      </c>
      <c r="E124957" s="1" t="s">
        <v>15</v>
      </c>
      <c r="F124957" s="1" t="s">
        <v>16</v>
      </c>
      <c r="G124957" s="1" t="s">
        <v>17</v>
      </c>
      <c r="H124957" s="1" t="s">
        <v>6934</v>
      </c>
      <c r="I124957" s="1" t="s">
        <v>6935</v>
      </c>
      <c r="J124957" s="1" t="s">
        <v>1008</v>
      </c>
      <c r="K124957" s="1" t="s">
        <v>336</v>
      </c>
      <c r="L124957" s="1" t="s">
        <v>20</v>
      </c>
    </row>
    <row r="124958" spans="1:12" x14ac:dyDescent="0.3">
      <c r="A124958" s="1" t="s">
        <v>27887</v>
      </c>
      <c r="B124958">
        <v>1129166710</v>
      </c>
      <c r="C124958" s="1" t="s">
        <v>923</v>
      </c>
      <c r="D124958" s="1" t="s">
        <v>14</v>
      </c>
      <c r="E124958" s="1" t="s">
        <v>15</v>
      </c>
      <c r="F124958" s="1" t="s">
        <v>16</v>
      </c>
      <c r="G124958" s="1" t="s">
        <v>17</v>
      </c>
      <c r="H124958" s="1" t="s">
        <v>6934</v>
      </c>
      <c r="I124958" s="1" t="s">
        <v>6935</v>
      </c>
      <c r="J124958" s="1" t="s">
        <v>1008</v>
      </c>
      <c r="K124958" s="1" t="s">
        <v>336</v>
      </c>
      <c r="L124958" s="1" t="s">
        <v>20</v>
      </c>
    </row>
    <row r="124959" spans="1:12" x14ac:dyDescent="0.3">
      <c r="A124959" s="1" t="s">
        <v>27887</v>
      </c>
      <c r="B124959">
        <v>1129166710</v>
      </c>
      <c r="C124959" s="1" t="s">
        <v>923</v>
      </c>
      <c r="D124959" s="1" t="s">
        <v>23</v>
      </c>
      <c r="E124959" s="1" t="s">
        <v>15</v>
      </c>
      <c r="F124959" s="1" t="s">
        <v>16</v>
      </c>
      <c r="G124959" s="1" t="s">
        <v>17</v>
      </c>
      <c r="H124959" s="1" t="s">
        <v>6934</v>
      </c>
      <c r="I124959" s="1" t="s">
        <v>6935</v>
      </c>
      <c r="J124959" s="1" t="s">
        <v>1008</v>
      </c>
      <c r="K124959" s="1" t="s">
        <v>336</v>
      </c>
      <c r="L124959" s="1" t="s">
        <v>20</v>
      </c>
    </row>
    <row r="124960" spans="1:12" x14ac:dyDescent="0.3">
      <c r="A124960" s="1" t="s">
        <v>27887</v>
      </c>
      <c r="B124960">
        <v>1129166710</v>
      </c>
      <c r="C124960" s="1" t="s">
        <v>925</v>
      </c>
      <c r="D124960" s="1" t="s">
        <v>14</v>
      </c>
      <c r="E124960" s="1" t="s">
        <v>15</v>
      </c>
      <c r="F124960" s="1" t="s">
        <v>16</v>
      </c>
      <c r="G124960" s="1" t="s">
        <v>17</v>
      </c>
      <c r="H124960" s="1" t="s">
        <v>6934</v>
      </c>
      <c r="I124960" s="1" t="s">
        <v>6935</v>
      </c>
      <c r="J124960" s="1" t="s">
        <v>1008</v>
      </c>
      <c r="K124960" s="1" t="s">
        <v>336</v>
      </c>
      <c r="L124960" s="1" t="s">
        <v>20</v>
      </c>
    </row>
    <row r="124961" spans="1:12" x14ac:dyDescent="0.3">
      <c r="A124961" s="1" t="s">
        <v>27887</v>
      </c>
      <c r="B124961">
        <v>1129166711</v>
      </c>
      <c r="C124961" s="1" t="s">
        <v>925</v>
      </c>
      <c r="D124961" s="1" t="s">
        <v>23</v>
      </c>
      <c r="E124961" s="1" t="s">
        <v>15</v>
      </c>
      <c r="F124961" s="1" t="s">
        <v>16</v>
      </c>
      <c r="G124961" s="1" t="s">
        <v>17</v>
      </c>
      <c r="H124961" s="1" t="s">
        <v>6934</v>
      </c>
      <c r="I124961" s="1" t="s">
        <v>6935</v>
      </c>
      <c r="J124961" s="1" t="s">
        <v>1008</v>
      </c>
      <c r="K124961" s="1" t="s">
        <v>336</v>
      </c>
      <c r="L124961" s="1" t="s">
        <v>20</v>
      </c>
    </row>
    <row r="124962" spans="1:12" x14ac:dyDescent="0.3">
      <c r="A124962" s="1" t="s">
        <v>27887</v>
      </c>
      <c r="B124962">
        <v>1129166711</v>
      </c>
      <c r="C124962" s="1" t="s">
        <v>1216</v>
      </c>
      <c r="D124962" s="1" t="s">
        <v>14</v>
      </c>
      <c r="E124962" s="1" t="s">
        <v>15</v>
      </c>
      <c r="F124962" s="1" t="s">
        <v>16</v>
      </c>
      <c r="G124962" s="1" t="s">
        <v>17</v>
      </c>
      <c r="H124962" s="1" t="s">
        <v>6934</v>
      </c>
      <c r="I124962" s="1" t="s">
        <v>6935</v>
      </c>
      <c r="J124962" s="1" t="s">
        <v>1008</v>
      </c>
      <c r="K124962" s="1" t="s">
        <v>336</v>
      </c>
      <c r="L124962" s="1" t="s">
        <v>20</v>
      </c>
    </row>
    <row r="124963" spans="1:12" x14ac:dyDescent="0.3">
      <c r="A124963" s="1" t="s">
        <v>27887</v>
      </c>
      <c r="B124963">
        <v>1129166711</v>
      </c>
      <c r="C124963" s="1" t="s">
        <v>1216</v>
      </c>
      <c r="D124963" s="1" t="s">
        <v>23</v>
      </c>
      <c r="E124963" s="1" t="s">
        <v>15</v>
      </c>
      <c r="F124963" s="1" t="s">
        <v>16</v>
      </c>
      <c r="G124963" s="1" t="s">
        <v>17</v>
      </c>
      <c r="H124963" s="1" t="s">
        <v>6934</v>
      </c>
      <c r="I124963" s="1" t="s">
        <v>6935</v>
      </c>
      <c r="J124963" s="1" t="s">
        <v>1008</v>
      </c>
      <c r="K124963" s="1" t="s">
        <v>336</v>
      </c>
      <c r="L124963" s="1" t="s">
        <v>20</v>
      </c>
    </row>
    <row r="124964" spans="1:12" x14ac:dyDescent="0.3">
      <c r="A124964" s="1" t="s">
        <v>27887</v>
      </c>
      <c r="B124964">
        <v>1129166711</v>
      </c>
      <c r="C124964" s="1" t="s">
        <v>927</v>
      </c>
      <c r="D124964" s="1" t="s">
        <v>14</v>
      </c>
      <c r="E124964" s="1" t="s">
        <v>15</v>
      </c>
      <c r="F124964" s="1" t="s">
        <v>16</v>
      </c>
      <c r="G124964" s="1" t="s">
        <v>17</v>
      </c>
      <c r="H124964" s="1" t="s">
        <v>6934</v>
      </c>
      <c r="I124964" s="1" t="s">
        <v>6935</v>
      </c>
      <c r="J124964" s="1" t="s">
        <v>1008</v>
      </c>
      <c r="K124964" s="1" t="s">
        <v>336</v>
      </c>
      <c r="L124964" s="1" t="s">
        <v>20</v>
      </c>
    </row>
    <row r="124965" spans="1:12" x14ac:dyDescent="0.3">
      <c r="A124965" s="1" t="s">
        <v>27887</v>
      </c>
      <c r="B124965">
        <v>1129166711</v>
      </c>
      <c r="C124965" s="1" t="s">
        <v>927</v>
      </c>
      <c r="D124965" s="1" t="s">
        <v>23</v>
      </c>
      <c r="E124965" s="1" t="s">
        <v>15</v>
      </c>
      <c r="F124965" s="1" t="s">
        <v>16</v>
      </c>
      <c r="G124965" s="1" t="s">
        <v>17</v>
      </c>
      <c r="H124965" s="1" t="s">
        <v>6934</v>
      </c>
      <c r="I124965" s="1" t="s">
        <v>6935</v>
      </c>
      <c r="J124965" s="1" t="s">
        <v>1008</v>
      </c>
      <c r="K124965" s="1" t="s">
        <v>336</v>
      </c>
      <c r="L124965" s="1" t="s">
        <v>20</v>
      </c>
    </row>
    <row r="124966" spans="1:12" x14ac:dyDescent="0.3">
      <c r="A124966" s="1" t="s">
        <v>27887</v>
      </c>
      <c r="B124966">
        <v>1129166711</v>
      </c>
      <c r="C124966" s="1" t="s">
        <v>929</v>
      </c>
      <c r="D124966" s="1" t="s">
        <v>14</v>
      </c>
      <c r="E124966" s="1" t="s">
        <v>15</v>
      </c>
      <c r="F124966" s="1" t="s">
        <v>16</v>
      </c>
      <c r="G124966" s="1" t="s">
        <v>17</v>
      </c>
      <c r="H124966" s="1" t="s">
        <v>6934</v>
      </c>
      <c r="I124966" s="1" t="s">
        <v>6935</v>
      </c>
      <c r="J124966" s="1" t="s">
        <v>1008</v>
      </c>
      <c r="K124966" s="1" t="s">
        <v>336</v>
      </c>
      <c r="L124966" s="1" t="s">
        <v>20</v>
      </c>
    </row>
    <row r="124967" spans="1:12" x14ac:dyDescent="0.3">
      <c r="A124967" s="1" t="s">
        <v>27887</v>
      </c>
      <c r="B124967">
        <v>1129166711</v>
      </c>
      <c r="C124967" s="1" t="s">
        <v>929</v>
      </c>
      <c r="D124967" s="1" t="s">
        <v>23</v>
      </c>
      <c r="E124967" s="1" t="s">
        <v>15</v>
      </c>
      <c r="F124967" s="1" t="s">
        <v>16</v>
      </c>
      <c r="G124967" s="1" t="s">
        <v>17</v>
      </c>
      <c r="H124967" s="1" t="s">
        <v>6934</v>
      </c>
      <c r="I124967" s="1" t="s">
        <v>6935</v>
      </c>
      <c r="J124967" s="1" t="s">
        <v>1008</v>
      </c>
      <c r="K124967" s="1" t="s">
        <v>336</v>
      </c>
      <c r="L124967" s="1" t="s">
        <v>20</v>
      </c>
    </row>
    <row r="124968" spans="1:12" x14ac:dyDescent="0.3">
      <c r="A124968" s="1" t="s">
        <v>27887</v>
      </c>
      <c r="B124968">
        <v>1129166711</v>
      </c>
      <c r="C124968" s="1" t="s">
        <v>931</v>
      </c>
      <c r="D124968" s="1" t="s">
        <v>14</v>
      </c>
      <c r="E124968" s="1" t="s">
        <v>15</v>
      </c>
      <c r="F124968" s="1" t="s">
        <v>16</v>
      </c>
      <c r="G124968" s="1" t="s">
        <v>17</v>
      </c>
      <c r="H124968" s="1" t="s">
        <v>6934</v>
      </c>
      <c r="I124968" s="1" t="s">
        <v>6935</v>
      </c>
      <c r="J124968" s="1" t="s">
        <v>1008</v>
      </c>
      <c r="K124968" s="1" t="s">
        <v>336</v>
      </c>
      <c r="L124968" s="1" t="s">
        <v>20</v>
      </c>
    </row>
    <row r="124969" spans="1:12" x14ac:dyDescent="0.3">
      <c r="A124969" s="1" t="s">
        <v>27887</v>
      </c>
      <c r="B124969">
        <v>1129166711</v>
      </c>
      <c r="C124969" s="1" t="s">
        <v>931</v>
      </c>
      <c r="D124969" s="1" t="s">
        <v>23</v>
      </c>
      <c r="E124969" s="1" t="s">
        <v>15</v>
      </c>
      <c r="F124969" s="1" t="s">
        <v>16</v>
      </c>
      <c r="G124969" s="1" t="s">
        <v>17</v>
      </c>
      <c r="H124969" s="1" t="s">
        <v>6934</v>
      </c>
      <c r="I124969" s="1" t="s">
        <v>6935</v>
      </c>
      <c r="J124969" s="1" t="s">
        <v>1008</v>
      </c>
      <c r="K124969" s="1" t="s">
        <v>336</v>
      </c>
      <c r="L124969" s="1" t="s">
        <v>20</v>
      </c>
    </row>
    <row r="124970" spans="1:12" x14ac:dyDescent="0.3">
      <c r="A124970" s="1" t="s">
        <v>27887</v>
      </c>
      <c r="B124970">
        <v>1129166711</v>
      </c>
      <c r="C124970" s="1" t="s">
        <v>934</v>
      </c>
      <c r="D124970" s="1" t="s">
        <v>14</v>
      </c>
      <c r="E124970" s="1" t="s">
        <v>15</v>
      </c>
      <c r="F124970" s="1" t="s">
        <v>16</v>
      </c>
      <c r="G124970" s="1" t="s">
        <v>17</v>
      </c>
      <c r="H124970" s="1" t="s">
        <v>6934</v>
      </c>
      <c r="I124970" s="1" t="s">
        <v>6935</v>
      </c>
      <c r="J124970" s="1" t="s">
        <v>1008</v>
      </c>
      <c r="K124970" s="1" t="s">
        <v>336</v>
      </c>
      <c r="L124970" s="1" t="s">
        <v>20</v>
      </c>
    </row>
    <row r="124971" spans="1:12" x14ac:dyDescent="0.3">
      <c r="A124971" s="1" t="s">
        <v>27887</v>
      </c>
      <c r="B124971">
        <v>1129166711</v>
      </c>
      <c r="C124971" s="1" t="s">
        <v>934</v>
      </c>
      <c r="D124971" s="1" t="s">
        <v>23</v>
      </c>
      <c r="E124971" s="1" t="s">
        <v>15</v>
      </c>
      <c r="F124971" s="1" t="s">
        <v>16</v>
      </c>
      <c r="G124971" s="1" t="s">
        <v>17</v>
      </c>
      <c r="H124971" s="1" t="s">
        <v>6934</v>
      </c>
      <c r="I124971" s="1" t="s">
        <v>6935</v>
      </c>
      <c r="J124971" s="1" t="s">
        <v>1008</v>
      </c>
      <c r="K124971" s="1" t="s">
        <v>336</v>
      </c>
      <c r="L124971" s="1" t="s">
        <v>20</v>
      </c>
    </row>
    <row r="124972" spans="1:12" x14ac:dyDescent="0.3">
      <c r="A124972" s="1" t="s">
        <v>27887</v>
      </c>
      <c r="B124972">
        <v>1129166712</v>
      </c>
      <c r="C124972" s="1" t="s">
        <v>936</v>
      </c>
      <c r="D124972" s="1" t="s">
        <v>14</v>
      </c>
      <c r="E124972" s="1" t="s">
        <v>15</v>
      </c>
      <c r="F124972" s="1" t="s">
        <v>16</v>
      </c>
      <c r="G124972" s="1" t="s">
        <v>17</v>
      </c>
      <c r="H124972" s="1" t="s">
        <v>6934</v>
      </c>
      <c r="I124972" s="1" t="s">
        <v>6935</v>
      </c>
      <c r="J124972" s="1" t="s">
        <v>1008</v>
      </c>
      <c r="K124972" s="1" t="s">
        <v>336</v>
      </c>
      <c r="L124972" s="1" t="s">
        <v>20</v>
      </c>
    </row>
    <row r="124973" spans="1:12" x14ac:dyDescent="0.3">
      <c r="A124973" s="1" t="s">
        <v>27887</v>
      </c>
      <c r="B124973">
        <v>1129166712</v>
      </c>
      <c r="C124973" s="1" t="s">
        <v>936</v>
      </c>
      <c r="D124973" s="1" t="s">
        <v>23</v>
      </c>
      <c r="E124973" s="1" t="s">
        <v>15</v>
      </c>
      <c r="F124973" s="1" t="s">
        <v>16</v>
      </c>
      <c r="G124973" s="1" t="s">
        <v>17</v>
      </c>
      <c r="H124973" s="1" t="s">
        <v>6934</v>
      </c>
      <c r="I124973" s="1" t="s">
        <v>6935</v>
      </c>
      <c r="J124973" s="1" t="s">
        <v>1008</v>
      </c>
      <c r="K124973" s="1" t="s">
        <v>336</v>
      </c>
      <c r="L124973" s="1" t="s">
        <v>20</v>
      </c>
    </row>
    <row r="124974" spans="1:12" x14ac:dyDescent="0.3">
      <c r="A124974" s="1" t="s">
        <v>27887</v>
      </c>
      <c r="B124974">
        <v>1129166712</v>
      </c>
      <c r="C124974" s="1" t="s">
        <v>774</v>
      </c>
      <c r="D124974" s="1" t="s">
        <v>14</v>
      </c>
      <c r="E124974" s="1" t="s">
        <v>15</v>
      </c>
      <c r="F124974" s="1" t="s">
        <v>16</v>
      </c>
      <c r="G124974" s="1" t="s">
        <v>17</v>
      </c>
      <c r="H124974" s="1" t="s">
        <v>6934</v>
      </c>
      <c r="I124974" s="1" t="s">
        <v>6935</v>
      </c>
      <c r="J124974" s="1" t="s">
        <v>1008</v>
      </c>
      <c r="K124974" s="1" t="s">
        <v>336</v>
      </c>
      <c r="L124974" s="1" t="s">
        <v>20</v>
      </c>
    </row>
    <row r="124975" spans="1:12" x14ac:dyDescent="0.3">
      <c r="A124975" s="1" t="s">
        <v>27887</v>
      </c>
      <c r="B124975">
        <v>1129166712</v>
      </c>
      <c r="C124975" s="1" t="s">
        <v>774</v>
      </c>
      <c r="D124975" s="1" t="s">
        <v>23</v>
      </c>
      <c r="E124975" s="1" t="s">
        <v>15</v>
      </c>
      <c r="F124975" s="1" t="s">
        <v>16</v>
      </c>
      <c r="G124975" s="1" t="s">
        <v>17</v>
      </c>
      <c r="H124975" s="1" t="s">
        <v>6934</v>
      </c>
      <c r="I124975" s="1" t="s">
        <v>6935</v>
      </c>
      <c r="J124975" s="1" t="s">
        <v>1008</v>
      </c>
      <c r="K124975" s="1" t="s">
        <v>336</v>
      </c>
      <c r="L124975" s="1" t="s">
        <v>20</v>
      </c>
    </row>
    <row r="124976" spans="1:12" x14ac:dyDescent="0.3">
      <c r="A124976" s="1" t="s">
        <v>27887</v>
      </c>
      <c r="B124976">
        <v>1129166712</v>
      </c>
      <c r="C124976" s="1" t="s">
        <v>1217</v>
      </c>
      <c r="D124976" s="1" t="s">
        <v>14</v>
      </c>
      <c r="E124976" s="1" t="s">
        <v>15</v>
      </c>
      <c r="F124976" s="1" t="s">
        <v>16</v>
      </c>
      <c r="G124976" s="1" t="s">
        <v>17</v>
      </c>
      <c r="H124976" s="1" t="s">
        <v>6934</v>
      </c>
      <c r="I124976" s="1" t="s">
        <v>6935</v>
      </c>
      <c r="J124976" s="1" t="s">
        <v>1008</v>
      </c>
      <c r="K124976" s="1" t="s">
        <v>336</v>
      </c>
      <c r="L124976" s="1" t="s">
        <v>20</v>
      </c>
    </row>
    <row r="124977" spans="1:12" x14ac:dyDescent="0.3">
      <c r="A124977" s="1" t="s">
        <v>27887</v>
      </c>
      <c r="B124977">
        <v>1129166712</v>
      </c>
      <c r="C124977" s="1" t="s">
        <v>1217</v>
      </c>
      <c r="D124977" s="1" t="s">
        <v>23</v>
      </c>
      <c r="E124977" s="1" t="s">
        <v>15</v>
      </c>
      <c r="F124977" s="1" t="s">
        <v>16</v>
      </c>
      <c r="G124977" s="1" t="s">
        <v>17</v>
      </c>
      <c r="H124977" s="1" t="s">
        <v>6934</v>
      </c>
      <c r="I124977" s="1" t="s">
        <v>6935</v>
      </c>
      <c r="J124977" s="1" t="s">
        <v>1008</v>
      </c>
      <c r="K124977" s="1" t="s">
        <v>336</v>
      </c>
      <c r="L124977" s="1" t="s">
        <v>20</v>
      </c>
    </row>
    <row r="124978" spans="1:12" x14ac:dyDescent="0.3">
      <c r="A124978" s="1" t="s">
        <v>27887</v>
      </c>
      <c r="B124978">
        <v>1129166712</v>
      </c>
      <c r="C124978" s="1" t="s">
        <v>939</v>
      </c>
      <c r="D124978" s="1" t="s">
        <v>14</v>
      </c>
      <c r="E124978" s="1" t="s">
        <v>15</v>
      </c>
      <c r="F124978" s="1" t="s">
        <v>16</v>
      </c>
      <c r="G124978" s="1" t="s">
        <v>17</v>
      </c>
      <c r="H124978" s="1" t="s">
        <v>6934</v>
      </c>
      <c r="I124978" s="1" t="s">
        <v>6935</v>
      </c>
      <c r="J124978" s="1" t="s">
        <v>1008</v>
      </c>
      <c r="K124978" s="1" t="s">
        <v>336</v>
      </c>
      <c r="L124978" s="1" t="s">
        <v>20</v>
      </c>
    </row>
    <row r="124979" spans="1:12" x14ac:dyDescent="0.3">
      <c r="A124979" s="1" t="s">
        <v>27887</v>
      </c>
      <c r="B124979">
        <v>1129166712</v>
      </c>
      <c r="C124979" s="1" t="s">
        <v>939</v>
      </c>
      <c r="D124979" s="1" t="s">
        <v>23</v>
      </c>
      <c r="E124979" s="1" t="s">
        <v>15</v>
      </c>
      <c r="F124979" s="1" t="s">
        <v>16</v>
      </c>
      <c r="G124979" s="1" t="s">
        <v>17</v>
      </c>
      <c r="H124979" s="1" t="s">
        <v>6934</v>
      </c>
      <c r="I124979" s="1" t="s">
        <v>6935</v>
      </c>
      <c r="J124979" s="1" t="s">
        <v>1008</v>
      </c>
      <c r="K124979" s="1" t="s">
        <v>336</v>
      </c>
      <c r="L124979" s="1" t="s">
        <v>20</v>
      </c>
    </row>
    <row r="124980" spans="1:12" x14ac:dyDescent="0.3">
      <c r="A124980" s="1" t="s">
        <v>27887</v>
      </c>
      <c r="B124980">
        <v>1129166712</v>
      </c>
      <c r="C124980" s="1" t="s">
        <v>1218</v>
      </c>
      <c r="D124980" s="1" t="s">
        <v>14</v>
      </c>
      <c r="E124980" s="1" t="s">
        <v>15</v>
      </c>
      <c r="F124980" s="1" t="s">
        <v>16</v>
      </c>
      <c r="G124980" s="1" t="s">
        <v>17</v>
      </c>
      <c r="H124980" s="1" t="s">
        <v>6934</v>
      </c>
      <c r="I124980" s="1" t="s">
        <v>6935</v>
      </c>
      <c r="J124980" s="1" t="s">
        <v>1008</v>
      </c>
      <c r="K124980" s="1" t="s">
        <v>336</v>
      </c>
      <c r="L124980" s="1" t="s">
        <v>20</v>
      </c>
    </row>
    <row r="124981" spans="1:12" x14ac:dyDescent="0.3">
      <c r="A124981" s="1" t="s">
        <v>27887</v>
      </c>
      <c r="B124981">
        <v>1129166712</v>
      </c>
      <c r="C124981" s="1" t="s">
        <v>1218</v>
      </c>
      <c r="D124981" s="1" t="s">
        <v>23</v>
      </c>
      <c r="E124981" s="1" t="s">
        <v>15</v>
      </c>
      <c r="F124981" s="1" t="s">
        <v>16</v>
      </c>
      <c r="G124981" s="1" t="s">
        <v>17</v>
      </c>
      <c r="H124981" s="1" t="s">
        <v>6934</v>
      </c>
      <c r="I124981" s="1" t="s">
        <v>6935</v>
      </c>
      <c r="J124981" s="1" t="s">
        <v>1008</v>
      </c>
      <c r="K124981" s="1" t="s">
        <v>336</v>
      </c>
      <c r="L124981" s="1" t="s">
        <v>20</v>
      </c>
    </row>
    <row r="124982" spans="1:12" x14ac:dyDescent="0.3">
      <c r="A124982" s="1" t="s">
        <v>27887</v>
      </c>
      <c r="B124982">
        <v>1129166713</v>
      </c>
      <c r="C124982" s="1" t="s">
        <v>1219</v>
      </c>
      <c r="D124982" s="1" t="s">
        <v>14</v>
      </c>
      <c r="E124982" s="1" t="s">
        <v>15</v>
      </c>
      <c r="F124982" s="1" t="s">
        <v>16</v>
      </c>
      <c r="G124982" s="1" t="s">
        <v>17</v>
      </c>
      <c r="H124982" s="1" t="s">
        <v>6934</v>
      </c>
      <c r="I124982" s="1" t="s">
        <v>6935</v>
      </c>
      <c r="J124982" s="1" t="s">
        <v>1008</v>
      </c>
      <c r="K124982" s="1" t="s">
        <v>336</v>
      </c>
      <c r="L124982" s="1" t="s">
        <v>20</v>
      </c>
    </row>
    <row r="124983" spans="1:12" x14ac:dyDescent="0.3">
      <c r="A124983" s="1" t="s">
        <v>27887</v>
      </c>
      <c r="B124983">
        <v>1129166713</v>
      </c>
      <c r="C124983" s="1" t="s">
        <v>1219</v>
      </c>
      <c r="D124983" s="1" t="s">
        <v>23</v>
      </c>
      <c r="E124983" s="1" t="s">
        <v>15</v>
      </c>
      <c r="F124983" s="1" t="s">
        <v>16</v>
      </c>
      <c r="G124983" s="1" t="s">
        <v>17</v>
      </c>
      <c r="H124983" s="1" t="s">
        <v>6934</v>
      </c>
      <c r="I124983" s="1" t="s">
        <v>6935</v>
      </c>
      <c r="J124983" s="1" t="s">
        <v>1008</v>
      </c>
      <c r="K124983" s="1" t="s">
        <v>336</v>
      </c>
      <c r="L124983" s="1" t="s">
        <v>20</v>
      </c>
    </row>
    <row r="124984" spans="1:12" x14ac:dyDescent="0.3">
      <c r="A124984" s="1" t="s">
        <v>27887</v>
      </c>
      <c r="B124984">
        <v>1129166713</v>
      </c>
      <c r="C124984" s="1" t="s">
        <v>776</v>
      </c>
      <c r="D124984" s="1" t="s">
        <v>14</v>
      </c>
      <c r="E124984" s="1" t="s">
        <v>15</v>
      </c>
      <c r="F124984" s="1" t="s">
        <v>16</v>
      </c>
      <c r="G124984" s="1" t="s">
        <v>17</v>
      </c>
      <c r="H124984" s="1" t="s">
        <v>6934</v>
      </c>
      <c r="I124984" s="1" t="s">
        <v>6935</v>
      </c>
      <c r="J124984" s="1" t="s">
        <v>1008</v>
      </c>
      <c r="K124984" s="1" t="s">
        <v>336</v>
      </c>
      <c r="L124984" s="1" t="s">
        <v>20</v>
      </c>
    </row>
    <row r="124985" spans="1:12" x14ac:dyDescent="0.3">
      <c r="A124985" s="1" t="s">
        <v>27887</v>
      </c>
      <c r="B124985">
        <v>1129166713</v>
      </c>
      <c r="C124985" s="1" t="s">
        <v>776</v>
      </c>
      <c r="D124985" s="1" t="s">
        <v>23</v>
      </c>
      <c r="E124985" s="1" t="s">
        <v>15</v>
      </c>
      <c r="F124985" s="1" t="s">
        <v>16</v>
      </c>
      <c r="G124985" s="1" t="s">
        <v>17</v>
      </c>
      <c r="H124985" s="1" t="s">
        <v>6934</v>
      </c>
      <c r="I124985" s="1" t="s">
        <v>6935</v>
      </c>
      <c r="J124985" s="1" t="s">
        <v>1008</v>
      </c>
      <c r="K124985" s="1" t="s">
        <v>336</v>
      </c>
      <c r="L124985" s="1" t="s">
        <v>20</v>
      </c>
    </row>
    <row r="124986" spans="1:12" x14ac:dyDescent="0.3">
      <c r="A124986" s="1" t="s">
        <v>27887</v>
      </c>
      <c r="B124986">
        <v>1129166713</v>
      </c>
      <c r="C124986" s="1" t="s">
        <v>941</v>
      </c>
      <c r="D124986" s="1" t="s">
        <v>14</v>
      </c>
      <c r="E124986" s="1" t="s">
        <v>15</v>
      </c>
      <c r="F124986" s="1" t="s">
        <v>16</v>
      </c>
      <c r="G124986" s="1" t="s">
        <v>17</v>
      </c>
      <c r="H124986" s="1" t="s">
        <v>6934</v>
      </c>
      <c r="I124986" s="1" t="s">
        <v>6935</v>
      </c>
      <c r="J124986" s="1" t="s">
        <v>1008</v>
      </c>
      <c r="K124986" s="1" t="s">
        <v>336</v>
      </c>
      <c r="L124986" s="1" t="s">
        <v>20</v>
      </c>
    </row>
    <row r="124987" spans="1:12" x14ac:dyDescent="0.3">
      <c r="A124987" s="1" t="s">
        <v>27887</v>
      </c>
      <c r="B124987">
        <v>1129166713</v>
      </c>
      <c r="C124987" s="1" t="s">
        <v>941</v>
      </c>
      <c r="D124987" s="1" t="s">
        <v>23</v>
      </c>
      <c r="E124987" s="1" t="s">
        <v>15</v>
      </c>
      <c r="F124987" s="1" t="s">
        <v>16</v>
      </c>
      <c r="G124987" s="1" t="s">
        <v>17</v>
      </c>
      <c r="H124987" s="1" t="s">
        <v>6934</v>
      </c>
      <c r="I124987" s="1" t="s">
        <v>6935</v>
      </c>
      <c r="J124987" s="1" t="s">
        <v>1008</v>
      </c>
      <c r="K124987" s="1" t="s">
        <v>336</v>
      </c>
      <c r="L124987" s="1" t="s">
        <v>20</v>
      </c>
    </row>
    <row r="124988" spans="1:12" x14ac:dyDescent="0.3">
      <c r="A124988" s="1" t="s">
        <v>27887</v>
      </c>
      <c r="B124988">
        <v>1129166713</v>
      </c>
      <c r="C124988" s="1" t="s">
        <v>779</v>
      </c>
      <c r="D124988" s="1" t="s">
        <v>14</v>
      </c>
      <c r="E124988" s="1" t="s">
        <v>15</v>
      </c>
      <c r="F124988" s="1" t="s">
        <v>16</v>
      </c>
      <c r="G124988" s="1" t="s">
        <v>17</v>
      </c>
      <c r="H124988" s="1" t="s">
        <v>6934</v>
      </c>
      <c r="I124988" s="1" t="s">
        <v>6935</v>
      </c>
      <c r="J124988" s="1" t="s">
        <v>1008</v>
      </c>
      <c r="K124988" s="1" t="s">
        <v>336</v>
      </c>
      <c r="L124988" s="1" t="s">
        <v>20</v>
      </c>
    </row>
    <row r="124989" spans="1:12" x14ac:dyDescent="0.3">
      <c r="A124989" s="1" t="s">
        <v>27887</v>
      </c>
      <c r="B124989">
        <v>1129166713</v>
      </c>
      <c r="C124989" s="1" t="s">
        <v>779</v>
      </c>
      <c r="D124989" s="1" t="s">
        <v>23</v>
      </c>
      <c r="E124989" s="1" t="s">
        <v>15</v>
      </c>
      <c r="F124989" s="1" t="s">
        <v>16</v>
      </c>
      <c r="G124989" s="1" t="s">
        <v>17</v>
      </c>
      <c r="H124989" s="1" t="s">
        <v>6934</v>
      </c>
      <c r="I124989" s="1" t="s">
        <v>6935</v>
      </c>
      <c r="J124989" s="1" t="s">
        <v>1008</v>
      </c>
      <c r="K124989" s="1" t="s">
        <v>336</v>
      </c>
      <c r="L124989" s="1" t="s">
        <v>20</v>
      </c>
    </row>
    <row r="124990" spans="1:12" x14ac:dyDescent="0.3">
      <c r="A124990" s="1" t="s">
        <v>27887</v>
      </c>
      <c r="B124990">
        <v>1129166713</v>
      </c>
      <c r="C124990" s="1" t="s">
        <v>944</v>
      </c>
      <c r="D124990" s="1" t="s">
        <v>14</v>
      </c>
      <c r="E124990" s="1" t="s">
        <v>15</v>
      </c>
      <c r="F124990" s="1" t="s">
        <v>16</v>
      </c>
      <c r="G124990" s="1" t="s">
        <v>17</v>
      </c>
      <c r="H124990" s="1" t="s">
        <v>6934</v>
      </c>
      <c r="I124990" s="1" t="s">
        <v>6935</v>
      </c>
      <c r="J124990" s="1" t="s">
        <v>1008</v>
      </c>
      <c r="K124990" s="1" t="s">
        <v>336</v>
      </c>
      <c r="L124990" s="1" t="s">
        <v>20</v>
      </c>
    </row>
    <row r="124991" spans="1:12" x14ac:dyDescent="0.3">
      <c r="A124991" s="1" t="s">
        <v>27887</v>
      </c>
      <c r="B124991">
        <v>1129166714</v>
      </c>
      <c r="C124991" s="1" t="s">
        <v>944</v>
      </c>
      <c r="D124991" s="1" t="s">
        <v>23</v>
      </c>
      <c r="E124991" s="1" t="s">
        <v>15</v>
      </c>
      <c r="F124991" s="1" t="s">
        <v>16</v>
      </c>
      <c r="G124991" s="1" t="s">
        <v>17</v>
      </c>
      <c r="H124991" s="1" t="s">
        <v>6934</v>
      </c>
      <c r="I124991" s="1" t="s">
        <v>6935</v>
      </c>
      <c r="J124991" s="1" t="s">
        <v>1008</v>
      </c>
      <c r="K124991" s="1" t="s">
        <v>336</v>
      </c>
      <c r="L124991" s="1" t="s">
        <v>20</v>
      </c>
    </row>
    <row r="124992" spans="1:12" x14ac:dyDescent="0.3">
      <c r="A124992" s="1" t="s">
        <v>27887</v>
      </c>
      <c r="B124992">
        <v>1129166714</v>
      </c>
      <c r="C124992" s="1" t="s">
        <v>946</v>
      </c>
      <c r="D124992" s="1" t="s">
        <v>14</v>
      </c>
      <c r="E124992" s="1" t="s">
        <v>15</v>
      </c>
      <c r="F124992" s="1" t="s">
        <v>16</v>
      </c>
      <c r="G124992" s="1" t="s">
        <v>17</v>
      </c>
      <c r="H124992" s="1" t="s">
        <v>6934</v>
      </c>
      <c r="I124992" s="1" t="s">
        <v>6935</v>
      </c>
      <c r="J124992" s="1" t="s">
        <v>1008</v>
      </c>
      <c r="K124992" s="1" t="s">
        <v>336</v>
      </c>
      <c r="L124992" s="1" t="s">
        <v>20</v>
      </c>
    </row>
    <row r="124993" spans="1:12" x14ac:dyDescent="0.3">
      <c r="A124993" s="1" t="s">
        <v>27887</v>
      </c>
      <c r="B124993">
        <v>1129166714</v>
      </c>
      <c r="C124993" s="1" t="s">
        <v>946</v>
      </c>
      <c r="D124993" s="1" t="s">
        <v>23</v>
      </c>
      <c r="E124993" s="1" t="s">
        <v>15</v>
      </c>
      <c r="F124993" s="1" t="s">
        <v>16</v>
      </c>
      <c r="G124993" s="1" t="s">
        <v>17</v>
      </c>
      <c r="H124993" s="1" t="s">
        <v>6934</v>
      </c>
      <c r="I124993" s="1" t="s">
        <v>6935</v>
      </c>
      <c r="J124993" s="1" t="s">
        <v>1008</v>
      </c>
      <c r="K124993" s="1" t="s">
        <v>336</v>
      </c>
      <c r="L124993" s="1" t="s">
        <v>20</v>
      </c>
    </row>
    <row r="124994" spans="1:12" x14ac:dyDescent="0.3">
      <c r="A124994" s="1" t="s">
        <v>27887</v>
      </c>
      <c r="B124994">
        <v>1129166714</v>
      </c>
      <c r="C124994" s="1" t="s">
        <v>787</v>
      </c>
      <c r="D124994" s="1" t="s">
        <v>14</v>
      </c>
      <c r="E124994" s="1" t="s">
        <v>15</v>
      </c>
      <c r="F124994" s="1" t="s">
        <v>16</v>
      </c>
      <c r="G124994" s="1" t="s">
        <v>17</v>
      </c>
      <c r="H124994" s="1" t="s">
        <v>6934</v>
      </c>
      <c r="I124994" s="1" t="s">
        <v>6935</v>
      </c>
      <c r="J124994" s="1" t="s">
        <v>1008</v>
      </c>
      <c r="K124994" s="1" t="s">
        <v>336</v>
      </c>
      <c r="L124994" s="1" t="s">
        <v>20</v>
      </c>
    </row>
    <row r="124995" spans="1:12" x14ac:dyDescent="0.3">
      <c r="A124995" s="1" t="s">
        <v>27887</v>
      </c>
      <c r="B124995">
        <v>1129166714</v>
      </c>
      <c r="C124995" s="1" t="s">
        <v>787</v>
      </c>
      <c r="D124995" s="1" t="s">
        <v>23</v>
      </c>
      <c r="E124995" s="1" t="s">
        <v>15</v>
      </c>
      <c r="F124995" s="1" t="s">
        <v>16</v>
      </c>
      <c r="G124995" s="1" t="s">
        <v>17</v>
      </c>
      <c r="H124995" s="1" t="s">
        <v>6934</v>
      </c>
      <c r="I124995" s="1" t="s">
        <v>6935</v>
      </c>
      <c r="J124995" s="1" t="s">
        <v>1008</v>
      </c>
      <c r="K124995" s="1" t="s">
        <v>336</v>
      </c>
      <c r="L124995" s="1" t="s">
        <v>20</v>
      </c>
    </row>
    <row r="124996" spans="1:12" x14ac:dyDescent="0.3">
      <c r="A124996" s="1" t="s">
        <v>27887</v>
      </c>
      <c r="B124996">
        <v>1129166714</v>
      </c>
      <c r="C124996" s="1" t="s">
        <v>1220</v>
      </c>
      <c r="D124996" s="1" t="s">
        <v>14</v>
      </c>
      <c r="E124996" s="1" t="s">
        <v>15</v>
      </c>
      <c r="F124996" s="1" t="s">
        <v>16</v>
      </c>
      <c r="G124996" s="1" t="s">
        <v>17</v>
      </c>
      <c r="H124996" s="1" t="s">
        <v>6934</v>
      </c>
      <c r="I124996" s="1" t="s">
        <v>6935</v>
      </c>
      <c r="J124996" s="1" t="s">
        <v>1008</v>
      </c>
      <c r="K124996" s="1" t="s">
        <v>336</v>
      </c>
      <c r="L124996" s="1" t="s">
        <v>20</v>
      </c>
    </row>
    <row r="124997" spans="1:12" x14ac:dyDescent="0.3">
      <c r="A124997" s="1" t="s">
        <v>27887</v>
      </c>
      <c r="B124997">
        <v>1129166714</v>
      </c>
      <c r="C124997" s="1" t="s">
        <v>1220</v>
      </c>
      <c r="D124997" s="1" t="s">
        <v>23</v>
      </c>
      <c r="E124997" s="1" t="s">
        <v>15</v>
      </c>
      <c r="F124997" s="1" t="s">
        <v>16</v>
      </c>
      <c r="G124997" s="1" t="s">
        <v>17</v>
      </c>
      <c r="H124997" s="1" t="s">
        <v>6934</v>
      </c>
      <c r="I124997" s="1" t="s">
        <v>6935</v>
      </c>
      <c r="J124997" s="1" t="s">
        <v>1008</v>
      </c>
      <c r="K124997" s="1" t="s">
        <v>336</v>
      </c>
      <c r="L124997" s="1" t="s">
        <v>20</v>
      </c>
    </row>
    <row r="124998" spans="1:12" x14ac:dyDescent="0.3">
      <c r="A124998" s="1" t="s">
        <v>27887</v>
      </c>
      <c r="B124998">
        <v>1129166714</v>
      </c>
      <c r="C124998" s="1" t="s">
        <v>781</v>
      </c>
      <c r="D124998" s="1" t="s">
        <v>14</v>
      </c>
      <c r="E124998" s="1" t="s">
        <v>15</v>
      </c>
      <c r="F124998" s="1" t="s">
        <v>16</v>
      </c>
      <c r="G124998" s="1" t="s">
        <v>17</v>
      </c>
      <c r="H124998" s="1" t="s">
        <v>6934</v>
      </c>
      <c r="I124998" s="1" t="s">
        <v>6935</v>
      </c>
      <c r="J124998" s="1" t="s">
        <v>1008</v>
      </c>
      <c r="K124998" s="1" t="s">
        <v>336</v>
      </c>
      <c r="L124998" s="1" t="s">
        <v>20</v>
      </c>
    </row>
    <row r="124999" spans="1:12" x14ac:dyDescent="0.3">
      <c r="A124999" s="1" t="s">
        <v>27887</v>
      </c>
      <c r="B124999">
        <v>1129166715</v>
      </c>
      <c r="C124999" s="1" t="s">
        <v>781</v>
      </c>
      <c r="D124999" s="1" t="s">
        <v>23</v>
      </c>
      <c r="E124999" s="1" t="s">
        <v>15</v>
      </c>
      <c r="F124999" s="1" t="s">
        <v>16</v>
      </c>
      <c r="G124999" s="1" t="s">
        <v>17</v>
      </c>
      <c r="H124999" s="1" t="s">
        <v>6934</v>
      </c>
      <c r="I124999" s="1" t="s">
        <v>6935</v>
      </c>
      <c r="J124999" s="1" t="s">
        <v>1008</v>
      </c>
      <c r="K124999" s="1" t="s">
        <v>336</v>
      </c>
      <c r="L124999" s="1" t="s">
        <v>20</v>
      </c>
    </row>
    <row r="125000" spans="1:12" x14ac:dyDescent="0.3">
      <c r="A125000" s="1" t="s">
        <v>27887</v>
      </c>
      <c r="B125000">
        <v>1129166715</v>
      </c>
      <c r="C125000" s="1" t="s">
        <v>948</v>
      </c>
      <c r="D125000" s="1" t="s">
        <v>14</v>
      </c>
      <c r="E125000" s="1" t="s">
        <v>15</v>
      </c>
      <c r="F125000" s="1" t="s">
        <v>16</v>
      </c>
      <c r="G125000" s="1" t="s">
        <v>17</v>
      </c>
      <c r="H125000" s="1" t="s">
        <v>6934</v>
      </c>
      <c r="I125000" s="1" t="s">
        <v>6935</v>
      </c>
      <c r="J125000" s="1" t="s">
        <v>1008</v>
      </c>
      <c r="K125000" s="1" t="s">
        <v>336</v>
      </c>
      <c r="L125000" s="1" t="s">
        <v>20</v>
      </c>
    </row>
    <row r="125001" spans="1:12" x14ac:dyDescent="0.3">
      <c r="A125001" s="1" t="s">
        <v>27887</v>
      </c>
      <c r="B125001">
        <v>1129166715</v>
      </c>
      <c r="C125001" s="1" t="s">
        <v>948</v>
      </c>
      <c r="D125001" s="1" t="s">
        <v>23</v>
      </c>
      <c r="E125001" s="1" t="s">
        <v>15</v>
      </c>
      <c r="F125001" s="1" t="s">
        <v>16</v>
      </c>
      <c r="G125001" s="1" t="s">
        <v>17</v>
      </c>
      <c r="H125001" s="1" t="s">
        <v>6934</v>
      </c>
      <c r="I125001" s="1" t="s">
        <v>6935</v>
      </c>
      <c r="J125001" s="1" t="s">
        <v>1008</v>
      </c>
      <c r="K125001" s="1" t="s">
        <v>336</v>
      </c>
      <c r="L125001" s="1" t="s">
        <v>20</v>
      </c>
    </row>
    <row r="125002" spans="1:12" x14ac:dyDescent="0.3">
      <c r="A125002" s="1" t="s">
        <v>27887</v>
      </c>
      <c r="B125002">
        <v>1129166715</v>
      </c>
      <c r="C125002" s="1" t="s">
        <v>950</v>
      </c>
      <c r="D125002" s="1" t="s">
        <v>14</v>
      </c>
      <c r="E125002" s="1" t="s">
        <v>15</v>
      </c>
      <c r="F125002" s="1" t="s">
        <v>16</v>
      </c>
      <c r="G125002" s="1" t="s">
        <v>17</v>
      </c>
      <c r="H125002" s="1" t="s">
        <v>6934</v>
      </c>
      <c r="I125002" s="1" t="s">
        <v>6935</v>
      </c>
      <c r="J125002" s="1" t="s">
        <v>1008</v>
      </c>
      <c r="K125002" s="1" t="s">
        <v>336</v>
      </c>
      <c r="L125002" s="1" t="s">
        <v>20</v>
      </c>
    </row>
    <row r="125003" spans="1:12" x14ac:dyDescent="0.3">
      <c r="A125003" s="1" t="s">
        <v>27887</v>
      </c>
      <c r="B125003">
        <v>1129166715</v>
      </c>
      <c r="C125003" s="1" t="s">
        <v>950</v>
      </c>
      <c r="D125003" s="1" t="s">
        <v>23</v>
      </c>
      <c r="E125003" s="1" t="s">
        <v>15</v>
      </c>
      <c r="F125003" s="1" t="s">
        <v>16</v>
      </c>
      <c r="G125003" s="1" t="s">
        <v>17</v>
      </c>
      <c r="H125003" s="1" t="s">
        <v>6934</v>
      </c>
      <c r="I125003" s="1" t="s">
        <v>6935</v>
      </c>
      <c r="J125003" s="1" t="s">
        <v>1008</v>
      </c>
      <c r="K125003" s="1" t="s">
        <v>336</v>
      </c>
      <c r="L125003" s="1" t="s">
        <v>20</v>
      </c>
    </row>
    <row r="125004" spans="1:12" x14ac:dyDescent="0.3">
      <c r="A125004" s="1" t="s">
        <v>27887</v>
      </c>
      <c r="B125004">
        <v>1129166715</v>
      </c>
      <c r="C125004" s="1" t="s">
        <v>783</v>
      </c>
      <c r="D125004" s="1" t="s">
        <v>14</v>
      </c>
      <c r="E125004" s="1" t="s">
        <v>15</v>
      </c>
      <c r="F125004" s="1" t="s">
        <v>16</v>
      </c>
      <c r="G125004" s="1" t="s">
        <v>17</v>
      </c>
      <c r="H125004" s="1" t="s">
        <v>6934</v>
      </c>
      <c r="I125004" s="1" t="s">
        <v>6935</v>
      </c>
      <c r="J125004" s="1" t="s">
        <v>1008</v>
      </c>
      <c r="K125004" s="1" t="s">
        <v>336</v>
      </c>
      <c r="L125004" s="1" t="s">
        <v>20</v>
      </c>
    </row>
    <row r="125005" spans="1:12" x14ac:dyDescent="0.3">
      <c r="A125005" s="1" t="s">
        <v>27887</v>
      </c>
      <c r="B125005">
        <v>1129166715</v>
      </c>
      <c r="C125005" s="1" t="s">
        <v>783</v>
      </c>
      <c r="D125005" s="1" t="s">
        <v>23</v>
      </c>
      <c r="E125005" s="1" t="s">
        <v>15</v>
      </c>
      <c r="F125005" s="1" t="s">
        <v>16</v>
      </c>
      <c r="G125005" s="1" t="s">
        <v>17</v>
      </c>
      <c r="H125005" s="1" t="s">
        <v>6934</v>
      </c>
      <c r="I125005" s="1" t="s">
        <v>6935</v>
      </c>
      <c r="J125005" s="1" t="s">
        <v>1008</v>
      </c>
      <c r="K125005" s="1" t="s">
        <v>336</v>
      </c>
      <c r="L125005" s="1" t="s">
        <v>20</v>
      </c>
    </row>
    <row r="125006" spans="1:12" x14ac:dyDescent="0.3">
      <c r="A125006" s="1" t="s">
        <v>27887</v>
      </c>
      <c r="B125006">
        <v>1129166715</v>
      </c>
      <c r="C125006" s="1" t="s">
        <v>258</v>
      </c>
      <c r="D125006" s="1" t="s">
        <v>14</v>
      </c>
      <c r="E125006" s="1" t="s">
        <v>15</v>
      </c>
      <c r="F125006" s="1" t="s">
        <v>16</v>
      </c>
      <c r="G125006" s="1" t="s">
        <v>17</v>
      </c>
      <c r="H125006" s="1" t="s">
        <v>6934</v>
      </c>
      <c r="I125006" s="1" t="s">
        <v>6935</v>
      </c>
      <c r="J125006" s="1" t="s">
        <v>1008</v>
      </c>
      <c r="K125006" s="1" t="s">
        <v>336</v>
      </c>
      <c r="L125006" s="1" t="s">
        <v>20</v>
      </c>
    </row>
    <row r="125007" spans="1:12" x14ac:dyDescent="0.3">
      <c r="A125007" s="1" t="s">
        <v>27887</v>
      </c>
      <c r="B125007">
        <v>1129166715</v>
      </c>
      <c r="C125007" s="1" t="s">
        <v>258</v>
      </c>
      <c r="D125007" s="1" t="s">
        <v>23</v>
      </c>
      <c r="E125007" s="1" t="s">
        <v>15</v>
      </c>
      <c r="F125007" s="1" t="s">
        <v>16</v>
      </c>
      <c r="G125007" s="1" t="s">
        <v>17</v>
      </c>
      <c r="H125007" s="1" t="s">
        <v>6934</v>
      </c>
      <c r="I125007" s="1" t="s">
        <v>6935</v>
      </c>
      <c r="J125007" s="1" t="s">
        <v>1008</v>
      </c>
      <c r="K125007" s="1" t="s">
        <v>336</v>
      </c>
      <c r="L125007" s="1" t="s">
        <v>20</v>
      </c>
    </row>
    <row r="125008" spans="1:12" x14ac:dyDescent="0.3">
      <c r="A125008" s="1" t="s">
        <v>27887</v>
      </c>
      <c r="B125008">
        <v>1129166715</v>
      </c>
      <c r="C125008" s="1" t="s">
        <v>952</v>
      </c>
      <c r="D125008" s="1" t="s">
        <v>14</v>
      </c>
      <c r="E125008" s="1" t="s">
        <v>15</v>
      </c>
      <c r="F125008" s="1" t="s">
        <v>16</v>
      </c>
      <c r="G125008" s="1" t="s">
        <v>17</v>
      </c>
      <c r="H125008" s="1" t="s">
        <v>6934</v>
      </c>
      <c r="I125008" s="1" t="s">
        <v>6935</v>
      </c>
      <c r="J125008" s="1" t="s">
        <v>1008</v>
      </c>
      <c r="K125008" s="1" t="s">
        <v>336</v>
      </c>
      <c r="L125008" s="1" t="s">
        <v>20</v>
      </c>
    </row>
    <row r="125009" spans="1:12" x14ac:dyDescent="0.3">
      <c r="A125009" s="1" t="s">
        <v>27887</v>
      </c>
      <c r="B125009">
        <v>1129166716</v>
      </c>
      <c r="C125009" s="1" t="s">
        <v>952</v>
      </c>
      <c r="D125009" s="1" t="s">
        <v>23</v>
      </c>
      <c r="E125009" s="1" t="s">
        <v>15</v>
      </c>
      <c r="F125009" s="1" t="s">
        <v>16</v>
      </c>
      <c r="G125009" s="1" t="s">
        <v>17</v>
      </c>
      <c r="H125009" s="1" t="s">
        <v>6934</v>
      </c>
      <c r="I125009" s="1" t="s">
        <v>6935</v>
      </c>
      <c r="J125009" s="1" t="s">
        <v>1008</v>
      </c>
      <c r="K125009" s="1" t="s">
        <v>336</v>
      </c>
      <c r="L125009" s="1" t="s">
        <v>20</v>
      </c>
    </row>
    <row r="125010" spans="1:12" x14ac:dyDescent="0.3">
      <c r="A125010" s="1" t="s">
        <v>27887</v>
      </c>
      <c r="B125010">
        <v>1129166716</v>
      </c>
      <c r="C125010" s="1" t="s">
        <v>1221</v>
      </c>
      <c r="D125010" s="1" t="s">
        <v>14</v>
      </c>
      <c r="E125010" s="1" t="s">
        <v>15</v>
      </c>
      <c r="F125010" s="1" t="s">
        <v>16</v>
      </c>
      <c r="G125010" s="1" t="s">
        <v>17</v>
      </c>
      <c r="H125010" s="1" t="s">
        <v>6934</v>
      </c>
      <c r="I125010" s="1" t="s">
        <v>6935</v>
      </c>
      <c r="J125010" s="1" t="s">
        <v>1008</v>
      </c>
      <c r="K125010" s="1" t="s">
        <v>336</v>
      </c>
      <c r="L125010" s="1" t="s">
        <v>20</v>
      </c>
    </row>
    <row r="125011" spans="1:12" x14ac:dyDescent="0.3">
      <c r="A125011" s="1" t="s">
        <v>27887</v>
      </c>
      <c r="B125011">
        <v>1129166716</v>
      </c>
      <c r="C125011" s="1" t="s">
        <v>1221</v>
      </c>
      <c r="D125011" s="1" t="s">
        <v>23</v>
      </c>
      <c r="E125011" s="1" t="s">
        <v>15</v>
      </c>
      <c r="F125011" s="1" t="s">
        <v>16</v>
      </c>
      <c r="G125011" s="1" t="s">
        <v>17</v>
      </c>
      <c r="H125011" s="1" t="s">
        <v>6934</v>
      </c>
      <c r="I125011" s="1" t="s">
        <v>6935</v>
      </c>
      <c r="J125011" s="1" t="s">
        <v>1008</v>
      </c>
      <c r="K125011" s="1" t="s">
        <v>336</v>
      </c>
      <c r="L125011" s="1" t="s">
        <v>20</v>
      </c>
    </row>
    <row r="125012" spans="1:12" x14ac:dyDescent="0.3">
      <c r="A125012" s="1" t="s">
        <v>27887</v>
      </c>
      <c r="B125012">
        <v>1129166716</v>
      </c>
      <c r="C125012" s="1" t="s">
        <v>785</v>
      </c>
      <c r="D125012" s="1" t="s">
        <v>14</v>
      </c>
      <c r="E125012" s="1" t="s">
        <v>15</v>
      </c>
      <c r="F125012" s="1" t="s">
        <v>16</v>
      </c>
      <c r="G125012" s="1" t="s">
        <v>17</v>
      </c>
      <c r="H125012" s="1" t="s">
        <v>6934</v>
      </c>
      <c r="I125012" s="1" t="s">
        <v>6935</v>
      </c>
      <c r="J125012" s="1" t="s">
        <v>1008</v>
      </c>
      <c r="K125012" s="1" t="s">
        <v>336</v>
      </c>
      <c r="L125012" s="1" t="s">
        <v>20</v>
      </c>
    </row>
    <row r="125013" spans="1:12" x14ac:dyDescent="0.3">
      <c r="A125013" s="1" t="s">
        <v>27887</v>
      </c>
      <c r="B125013">
        <v>1129166716</v>
      </c>
      <c r="C125013" s="1" t="s">
        <v>785</v>
      </c>
      <c r="D125013" s="1" t="s">
        <v>23</v>
      </c>
      <c r="E125013" s="1" t="s">
        <v>15</v>
      </c>
      <c r="F125013" s="1" t="s">
        <v>16</v>
      </c>
      <c r="G125013" s="1" t="s">
        <v>17</v>
      </c>
      <c r="H125013" s="1" t="s">
        <v>6934</v>
      </c>
      <c r="I125013" s="1" t="s">
        <v>6935</v>
      </c>
      <c r="J125013" s="1" t="s">
        <v>1008</v>
      </c>
      <c r="K125013" s="1" t="s">
        <v>336</v>
      </c>
      <c r="L125013" s="1" t="s">
        <v>20</v>
      </c>
    </row>
    <row r="125014" spans="1:12" x14ac:dyDescent="0.3">
      <c r="A125014" s="1" t="s">
        <v>27887</v>
      </c>
      <c r="B125014">
        <v>1129166716</v>
      </c>
      <c r="C125014" s="1" t="s">
        <v>147</v>
      </c>
      <c r="D125014" s="1" t="s">
        <v>14</v>
      </c>
      <c r="E125014" s="1" t="s">
        <v>15</v>
      </c>
      <c r="F125014" s="1" t="s">
        <v>16</v>
      </c>
      <c r="G125014" s="1" t="s">
        <v>17</v>
      </c>
      <c r="H125014" s="1" t="s">
        <v>6934</v>
      </c>
      <c r="I125014" s="1" t="s">
        <v>6935</v>
      </c>
      <c r="J125014" s="1" t="s">
        <v>1008</v>
      </c>
      <c r="K125014" s="1" t="s">
        <v>336</v>
      </c>
      <c r="L125014" s="1" t="s">
        <v>20</v>
      </c>
    </row>
    <row r="125015" spans="1:12" x14ac:dyDescent="0.3">
      <c r="A125015" s="1" t="s">
        <v>27887</v>
      </c>
      <c r="B125015">
        <v>1129166716</v>
      </c>
      <c r="C125015" s="1" t="s">
        <v>147</v>
      </c>
      <c r="D125015" s="1" t="s">
        <v>23</v>
      </c>
      <c r="E125015" s="1" t="s">
        <v>15</v>
      </c>
      <c r="F125015" s="1" t="s">
        <v>16</v>
      </c>
      <c r="G125015" s="1" t="s">
        <v>17</v>
      </c>
      <c r="H125015" s="1" t="s">
        <v>6934</v>
      </c>
      <c r="I125015" s="1" t="s">
        <v>6935</v>
      </c>
      <c r="J125015" s="1" t="s">
        <v>1008</v>
      </c>
      <c r="K125015" s="1" t="s">
        <v>336</v>
      </c>
      <c r="L125015" s="1" t="s">
        <v>20</v>
      </c>
    </row>
    <row r="125016" spans="1:12" x14ac:dyDescent="0.3">
      <c r="A125016" s="1" t="s">
        <v>27887</v>
      </c>
      <c r="B125016">
        <v>1129166716</v>
      </c>
      <c r="C125016" s="1" t="s">
        <v>955</v>
      </c>
      <c r="D125016" s="1" t="s">
        <v>14</v>
      </c>
      <c r="E125016" s="1" t="s">
        <v>15</v>
      </c>
      <c r="F125016" s="1" t="s">
        <v>16</v>
      </c>
      <c r="G125016" s="1" t="s">
        <v>17</v>
      </c>
      <c r="H125016" s="1" t="s">
        <v>6934</v>
      </c>
      <c r="I125016" s="1" t="s">
        <v>6935</v>
      </c>
      <c r="J125016" s="1" t="s">
        <v>1008</v>
      </c>
      <c r="K125016" s="1" t="s">
        <v>336</v>
      </c>
      <c r="L125016" s="1" t="s">
        <v>20</v>
      </c>
    </row>
    <row r="125017" spans="1:12" x14ac:dyDescent="0.3">
      <c r="A125017" s="1" t="s">
        <v>27887</v>
      </c>
      <c r="B125017">
        <v>1129166716</v>
      </c>
      <c r="C125017" s="1" t="s">
        <v>955</v>
      </c>
      <c r="D125017" s="1" t="s">
        <v>23</v>
      </c>
      <c r="E125017" s="1" t="s">
        <v>15</v>
      </c>
      <c r="F125017" s="1" t="s">
        <v>16</v>
      </c>
      <c r="G125017" s="1" t="s">
        <v>17</v>
      </c>
      <c r="H125017" s="1" t="s">
        <v>6934</v>
      </c>
      <c r="I125017" s="1" t="s">
        <v>6935</v>
      </c>
      <c r="J125017" s="1" t="s">
        <v>1008</v>
      </c>
      <c r="K125017" s="1" t="s">
        <v>336</v>
      </c>
      <c r="L125017" s="1" t="s">
        <v>20</v>
      </c>
    </row>
    <row r="125018" spans="1:12" x14ac:dyDescent="0.3">
      <c r="A125018" s="1" t="s">
        <v>27887</v>
      </c>
      <c r="B125018">
        <v>1129166716</v>
      </c>
      <c r="C125018" s="1" t="s">
        <v>1222</v>
      </c>
      <c r="D125018" s="1" t="s">
        <v>14</v>
      </c>
      <c r="E125018" s="1" t="s">
        <v>15</v>
      </c>
      <c r="F125018" s="1" t="s">
        <v>16</v>
      </c>
      <c r="G125018" s="1" t="s">
        <v>17</v>
      </c>
      <c r="H125018" s="1" t="s">
        <v>6934</v>
      </c>
      <c r="I125018" s="1" t="s">
        <v>6935</v>
      </c>
      <c r="J125018" s="1" t="s">
        <v>1008</v>
      </c>
      <c r="K125018" s="1" t="s">
        <v>336</v>
      </c>
      <c r="L125018" s="1" t="s">
        <v>20</v>
      </c>
    </row>
    <row r="125019" spans="1:12" x14ac:dyDescent="0.3">
      <c r="A125019" s="1" t="s">
        <v>27887</v>
      </c>
      <c r="B125019">
        <v>1129166717</v>
      </c>
      <c r="C125019" s="1" t="s">
        <v>1222</v>
      </c>
      <c r="D125019" s="1" t="s">
        <v>23</v>
      </c>
      <c r="E125019" s="1" t="s">
        <v>15</v>
      </c>
      <c r="F125019" s="1" t="s">
        <v>16</v>
      </c>
      <c r="G125019" s="1" t="s">
        <v>17</v>
      </c>
      <c r="H125019" s="1" t="s">
        <v>6934</v>
      </c>
      <c r="I125019" s="1" t="s">
        <v>6935</v>
      </c>
      <c r="J125019" s="1" t="s">
        <v>1008</v>
      </c>
      <c r="K125019" s="1" t="s">
        <v>336</v>
      </c>
      <c r="L125019" s="1" t="s">
        <v>20</v>
      </c>
    </row>
    <row r="125020" spans="1:12" x14ac:dyDescent="0.3">
      <c r="A125020" s="1" t="s">
        <v>27888</v>
      </c>
      <c r="B125020">
        <v>1131525611</v>
      </c>
      <c r="C125020" s="1" t="s">
        <v>25</v>
      </c>
      <c r="D125020" s="1" t="s">
        <v>6950</v>
      </c>
      <c r="E125020" s="1" t="s">
        <v>2464</v>
      </c>
      <c r="F125020" s="1" t="s">
        <v>13392</v>
      </c>
      <c r="G125020" s="1" t="s">
        <v>16</v>
      </c>
      <c r="H125020" s="1" t="s">
        <v>31</v>
      </c>
      <c r="I125020" s="1" t="s">
        <v>32</v>
      </c>
      <c r="J125020" s="1" t="s">
        <v>32</v>
      </c>
      <c r="K125020" s="1" t="s">
        <v>32</v>
      </c>
      <c r="L125020" s="1" t="s">
        <v>32</v>
      </c>
    </row>
    <row r="125021" spans="1:12" x14ac:dyDescent="0.3">
      <c r="A125021" s="1" t="s">
        <v>27888</v>
      </c>
      <c r="B125021">
        <v>1131525611</v>
      </c>
      <c r="C125021" s="1" t="s">
        <v>25</v>
      </c>
      <c r="D125021" s="1" t="s">
        <v>6950</v>
      </c>
      <c r="E125021" s="1" t="s">
        <v>33</v>
      </c>
      <c r="F125021" s="1" t="s">
        <v>34</v>
      </c>
      <c r="G125021" s="1" t="s">
        <v>27889</v>
      </c>
      <c r="H125021" s="1" t="s">
        <v>32</v>
      </c>
      <c r="I125021" s="1" t="s">
        <v>32</v>
      </c>
      <c r="J125021" s="1" t="s">
        <v>32</v>
      </c>
      <c r="K125021" s="1" t="s">
        <v>32</v>
      </c>
      <c r="L125021" s="1" t="s">
        <v>32</v>
      </c>
    </row>
    <row r="125022" spans="1:12" x14ac:dyDescent="0.3">
      <c r="A125022" s="1" t="s">
        <v>27888</v>
      </c>
      <c r="B125022">
        <v>1131525611</v>
      </c>
      <c r="C125022" s="1" t="s">
        <v>25</v>
      </c>
      <c r="D125022" s="1" t="s">
        <v>6950</v>
      </c>
      <c r="E125022" s="1" t="s">
        <v>81</v>
      </c>
      <c r="F125022" s="1" t="s">
        <v>27890</v>
      </c>
      <c r="G125022" s="1" t="s">
        <v>32</v>
      </c>
      <c r="H125022" s="1" t="s">
        <v>32</v>
      </c>
      <c r="I125022" s="1" t="s">
        <v>32</v>
      </c>
      <c r="J125022" s="1" t="s">
        <v>32</v>
      </c>
      <c r="K125022" s="1" t="s">
        <v>32</v>
      </c>
      <c r="L125022" s="1" t="s">
        <v>32</v>
      </c>
    </row>
    <row r="125023" spans="1:12" x14ac:dyDescent="0.3">
      <c r="A125023" s="1" t="s">
        <v>27888</v>
      </c>
      <c r="B125023">
        <v>1131525612</v>
      </c>
      <c r="C125023" s="1" t="s">
        <v>25</v>
      </c>
      <c r="D125023" s="1" t="s">
        <v>6950</v>
      </c>
      <c r="E125023" s="1" t="s">
        <v>13397</v>
      </c>
      <c r="F125023" s="1" t="s">
        <v>2447</v>
      </c>
      <c r="G125023" s="1" t="s">
        <v>37</v>
      </c>
      <c r="H125023" s="1" t="s">
        <v>13398</v>
      </c>
      <c r="I125023" s="1" t="s">
        <v>32</v>
      </c>
      <c r="J125023" s="1" t="s">
        <v>32</v>
      </c>
      <c r="K125023" s="1" t="s">
        <v>32</v>
      </c>
      <c r="L125023" s="1" t="s">
        <v>32</v>
      </c>
    </row>
    <row r="125024" spans="1:12" x14ac:dyDescent="0.3">
      <c r="A125024" s="1" t="s">
        <v>27888</v>
      </c>
      <c r="B125024">
        <v>1131525612</v>
      </c>
      <c r="C125024" s="1" t="s">
        <v>25</v>
      </c>
      <c r="D125024" s="1" t="s">
        <v>6950</v>
      </c>
      <c r="E125024" s="1" t="s">
        <v>2449</v>
      </c>
      <c r="F125024" s="1" t="s">
        <v>32</v>
      </c>
      <c r="G125024" s="1" t="s">
        <v>32</v>
      </c>
      <c r="H125024" s="1" t="s">
        <v>32</v>
      </c>
      <c r="I125024" s="1" t="s">
        <v>32</v>
      </c>
      <c r="J125024" s="1" t="s">
        <v>32</v>
      </c>
      <c r="K125024" s="1" t="s">
        <v>32</v>
      </c>
      <c r="L125024" s="1" t="s">
        <v>32</v>
      </c>
    </row>
    <row r="125025" spans="1:12" x14ac:dyDescent="0.3">
      <c r="A125025" s="1" t="s">
        <v>27888</v>
      </c>
      <c r="B125025">
        <v>1131525612</v>
      </c>
      <c r="C125025" s="1" t="s">
        <v>25</v>
      </c>
      <c r="D125025" s="1" t="s">
        <v>6950</v>
      </c>
      <c r="E125025" s="1" t="s">
        <v>68</v>
      </c>
      <c r="F125025" s="1" t="s">
        <v>20</v>
      </c>
      <c r="G125025" s="1" t="s">
        <v>2450</v>
      </c>
      <c r="H125025" s="1" t="s">
        <v>16</v>
      </c>
      <c r="I125025" s="1" t="s">
        <v>2451</v>
      </c>
      <c r="J125025" s="1" t="s">
        <v>13399</v>
      </c>
      <c r="K125025" s="1" t="s">
        <v>32</v>
      </c>
      <c r="L125025" s="1" t="s">
        <v>32</v>
      </c>
    </row>
    <row r="125026" spans="1:12" x14ac:dyDescent="0.3">
      <c r="A125026" s="1" t="s">
        <v>27888</v>
      </c>
      <c r="B125026">
        <v>1131525612</v>
      </c>
      <c r="C125026" s="1" t="s">
        <v>25</v>
      </c>
      <c r="D125026" s="1" t="s">
        <v>6950</v>
      </c>
      <c r="E125026" s="1" t="s">
        <v>68</v>
      </c>
      <c r="F125026" s="1" t="s">
        <v>20</v>
      </c>
      <c r="G125026" s="1" t="s">
        <v>2450</v>
      </c>
      <c r="H125026" s="1" t="s">
        <v>16</v>
      </c>
      <c r="I125026" s="1" t="s">
        <v>2453</v>
      </c>
      <c r="J125026" s="1" t="s">
        <v>2454</v>
      </c>
      <c r="K125026" s="1" t="s">
        <v>2455</v>
      </c>
      <c r="L125026" s="1" t="s">
        <v>32</v>
      </c>
    </row>
    <row r="125027" spans="1:12" x14ac:dyDescent="0.3">
      <c r="A125027" s="1" t="s">
        <v>27888</v>
      </c>
      <c r="B125027">
        <v>1131525612</v>
      </c>
      <c r="C125027" s="1" t="s">
        <v>25</v>
      </c>
      <c r="D125027" s="1" t="s">
        <v>6950</v>
      </c>
      <c r="E125027" s="1" t="s">
        <v>68</v>
      </c>
      <c r="F125027" s="1" t="s">
        <v>20</v>
      </c>
      <c r="G125027" s="1" t="s">
        <v>2450</v>
      </c>
      <c r="H125027" s="1" t="s">
        <v>16</v>
      </c>
      <c r="I125027" s="1" t="s">
        <v>2456</v>
      </c>
      <c r="J125027" s="1" t="s">
        <v>2457</v>
      </c>
      <c r="K125027" s="1" t="s">
        <v>2458</v>
      </c>
      <c r="L125027" s="1" t="s">
        <v>32</v>
      </c>
    </row>
    <row r="125028" spans="1:12" x14ac:dyDescent="0.3">
      <c r="A125028" s="1" t="s">
        <v>27888</v>
      </c>
      <c r="B125028">
        <v>1131525612</v>
      </c>
      <c r="C125028" s="1" t="s">
        <v>25</v>
      </c>
      <c r="D125028" s="1" t="s">
        <v>6950</v>
      </c>
      <c r="E125028" s="1" t="s">
        <v>2459</v>
      </c>
      <c r="F125028" s="1" t="s">
        <v>2460</v>
      </c>
      <c r="G125028" s="1" t="s">
        <v>32</v>
      </c>
      <c r="H125028" s="1" t="s">
        <v>32</v>
      </c>
      <c r="I125028" s="1" t="s">
        <v>32</v>
      </c>
      <c r="J125028" s="1" t="s">
        <v>32</v>
      </c>
      <c r="K125028" s="1" t="s">
        <v>32</v>
      </c>
      <c r="L125028" s="1" t="s">
        <v>32</v>
      </c>
    </row>
    <row r="125029" spans="1:12" x14ac:dyDescent="0.3">
      <c r="A125029" s="1" t="s">
        <v>27888</v>
      </c>
      <c r="B125029">
        <v>1131525612</v>
      </c>
      <c r="C125029" s="1" t="s">
        <v>25</v>
      </c>
      <c r="D125029" s="1" t="s">
        <v>6950</v>
      </c>
      <c r="E125029" s="1" t="s">
        <v>2461</v>
      </c>
      <c r="F125029" s="1" t="s">
        <v>2462</v>
      </c>
      <c r="G125029" s="1" t="s">
        <v>13400</v>
      </c>
      <c r="H125029" s="1" t="s">
        <v>32</v>
      </c>
      <c r="I125029" s="1" t="s">
        <v>32</v>
      </c>
      <c r="J125029" s="1" t="s">
        <v>32</v>
      </c>
      <c r="K125029" s="1" t="s">
        <v>32</v>
      </c>
      <c r="L125029" s="1" t="s">
        <v>32</v>
      </c>
    </row>
    <row r="125030" spans="1:12" x14ac:dyDescent="0.3">
      <c r="A125030" s="1" t="s">
        <v>27888</v>
      </c>
      <c r="B125030">
        <v>1131525612</v>
      </c>
      <c r="C125030" s="1" t="s">
        <v>25</v>
      </c>
      <c r="D125030" s="1" t="s">
        <v>6950</v>
      </c>
      <c r="E125030" s="1" t="s">
        <v>2464</v>
      </c>
      <c r="F125030" s="1" t="s">
        <v>2465</v>
      </c>
      <c r="G125030" s="1" t="s">
        <v>16</v>
      </c>
      <c r="H125030" s="1" t="s">
        <v>2466</v>
      </c>
      <c r="I125030" s="1" t="s">
        <v>32</v>
      </c>
      <c r="J125030" s="1" t="s">
        <v>32</v>
      </c>
      <c r="K125030" s="1" t="s">
        <v>32</v>
      </c>
      <c r="L125030" s="1" t="s">
        <v>32</v>
      </c>
    </row>
    <row r="125031" spans="1:12" x14ac:dyDescent="0.3">
      <c r="A125031" s="1" t="s">
        <v>27888</v>
      </c>
      <c r="B125031">
        <v>1131525612</v>
      </c>
      <c r="C125031" s="1" t="s">
        <v>25</v>
      </c>
      <c r="D125031" s="1" t="s">
        <v>6950</v>
      </c>
      <c r="E125031" s="1" t="s">
        <v>2464</v>
      </c>
      <c r="F125031" s="1" t="s">
        <v>2465</v>
      </c>
      <c r="G125031" s="1" t="s">
        <v>16</v>
      </c>
      <c r="H125031" s="1" t="s">
        <v>2467</v>
      </c>
      <c r="I125031" s="1" t="s">
        <v>32</v>
      </c>
      <c r="J125031" s="1" t="s">
        <v>32</v>
      </c>
      <c r="K125031" s="1" t="s">
        <v>32</v>
      </c>
      <c r="L125031" s="1" t="s">
        <v>32</v>
      </c>
    </row>
    <row r="125032" spans="1:12" x14ac:dyDescent="0.3">
      <c r="A125032" s="1" t="s">
        <v>27888</v>
      </c>
      <c r="B125032">
        <v>1131525612</v>
      </c>
      <c r="C125032" s="1" t="s">
        <v>25</v>
      </c>
      <c r="D125032" s="1" t="s">
        <v>6950</v>
      </c>
      <c r="E125032" s="1" t="s">
        <v>2468</v>
      </c>
      <c r="F125032" s="1" t="s">
        <v>2469</v>
      </c>
      <c r="G125032" s="1" t="s">
        <v>2470</v>
      </c>
      <c r="H125032" s="1" t="s">
        <v>50</v>
      </c>
      <c r="I125032" s="1" t="s">
        <v>32</v>
      </c>
      <c r="J125032" s="1" t="s">
        <v>32</v>
      </c>
      <c r="K125032" s="1" t="s">
        <v>32</v>
      </c>
      <c r="L125032" s="1" t="s">
        <v>32</v>
      </c>
    </row>
    <row r="125033" spans="1:12" x14ac:dyDescent="0.3">
      <c r="A125033" s="1" t="s">
        <v>27888</v>
      </c>
      <c r="B125033">
        <v>1131525612</v>
      </c>
      <c r="C125033" s="1" t="s">
        <v>25</v>
      </c>
      <c r="D125033" s="1" t="s">
        <v>6950</v>
      </c>
      <c r="E125033" s="1" t="s">
        <v>68</v>
      </c>
      <c r="F125033" s="1" t="s">
        <v>20</v>
      </c>
      <c r="G125033" s="1" t="s">
        <v>2450</v>
      </c>
      <c r="H125033" s="1" t="s">
        <v>16</v>
      </c>
      <c r="I125033" s="1" t="s">
        <v>2471</v>
      </c>
      <c r="J125033" s="1" t="s">
        <v>2472</v>
      </c>
      <c r="K125033" s="1" t="s">
        <v>32</v>
      </c>
      <c r="L125033" s="1" t="s">
        <v>32</v>
      </c>
    </row>
    <row r="125034" spans="1:12" x14ac:dyDescent="0.3">
      <c r="A125034" s="1" t="s">
        <v>27888</v>
      </c>
      <c r="B125034">
        <v>1131525612</v>
      </c>
      <c r="C125034" s="1" t="s">
        <v>25</v>
      </c>
      <c r="D125034" s="1" t="s">
        <v>6950</v>
      </c>
      <c r="E125034" s="1" t="s">
        <v>2473</v>
      </c>
      <c r="F125034" s="1" t="s">
        <v>2474</v>
      </c>
      <c r="G125034" s="1" t="s">
        <v>2475</v>
      </c>
      <c r="H125034" s="1" t="s">
        <v>32</v>
      </c>
      <c r="I125034" s="1" t="s">
        <v>32</v>
      </c>
      <c r="J125034" s="1" t="s">
        <v>32</v>
      </c>
      <c r="K125034" s="1" t="s">
        <v>32</v>
      </c>
      <c r="L125034" s="1" t="s">
        <v>32</v>
      </c>
    </row>
    <row r="125035" spans="1:12" x14ac:dyDescent="0.3">
      <c r="A125035" s="1" t="s">
        <v>27888</v>
      </c>
      <c r="B125035">
        <v>1131525612</v>
      </c>
      <c r="C125035" s="1" t="s">
        <v>25</v>
      </c>
      <c r="D125035" s="1" t="s">
        <v>6950</v>
      </c>
      <c r="E125035" s="1" t="s">
        <v>68</v>
      </c>
      <c r="F125035" s="1" t="s">
        <v>20</v>
      </c>
      <c r="G125035" s="1" t="s">
        <v>2450</v>
      </c>
      <c r="H125035" s="1" t="s">
        <v>16</v>
      </c>
      <c r="I125035" s="1" t="s">
        <v>2476</v>
      </c>
      <c r="J125035" s="1" t="s">
        <v>2477</v>
      </c>
      <c r="K125035" s="1" t="s">
        <v>32</v>
      </c>
      <c r="L125035" s="1" t="s">
        <v>32</v>
      </c>
    </row>
    <row r="125036" spans="1:12" x14ac:dyDescent="0.3">
      <c r="A125036" s="1" t="s">
        <v>27888</v>
      </c>
      <c r="B125036">
        <v>1131525613</v>
      </c>
      <c r="C125036" s="1" t="s">
        <v>25</v>
      </c>
      <c r="D125036" s="1" t="s">
        <v>6950</v>
      </c>
      <c r="E125036" s="1" t="s">
        <v>68</v>
      </c>
      <c r="F125036" s="1" t="s">
        <v>20</v>
      </c>
      <c r="G125036" s="1" t="s">
        <v>2450</v>
      </c>
      <c r="H125036" s="1" t="s">
        <v>16</v>
      </c>
      <c r="I125036" s="1" t="s">
        <v>2478</v>
      </c>
      <c r="J125036" s="1" t="s">
        <v>2479</v>
      </c>
      <c r="K125036" s="1" t="s">
        <v>32</v>
      </c>
      <c r="L125036" s="1" t="s">
        <v>32</v>
      </c>
    </row>
    <row r="125037" spans="1:12" x14ac:dyDescent="0.3">
      <c r="A125037" s="1" t="s">
        <v>27888</v>
      </c>
      <c r="B125037">
        <v>1131525613</v>
      </c>
      <c r="C125037" s="1" t="s">
        <v>25</v>
      </c>
      <c r="D125037" s="1" t="s">
        <v>6950</v>
      </c>
      <c r="E125037" s="1" t="s">
        <v>68</v>
      </c>
      <c r="F125037" s="1" t="s">
        <v>20</v>
      </c>
      <c r="G125037" s="1" t="s">
        <v>2450</v>
      </c>
      <c r="H125037" s="1" t="s">
        <v>16</v>
      </c>
      <c r="I125037" s="1" t="s">
        <v>2480</v>
      </c>
      <c r="J125037" s="1" t="s">
        <v>2481</v>
      </c>
      <c r="K125037" s="1" t="s">
        <v>32</v>
      </c>
      <c r="L125037" s="1" t="s">
        <v>32</v>
      </c>
    </row>
    <row r="125038" spans="1:12" x14ac:dyDescent="0.3">
      <c r="A125038" s="1" t="s">
        <v>27888</v>
      </c>
      <c r="B125038">
        <v>1131525613</v>
      </c>
      <c r="C125038" s="1" t="s">
        <v>25</v>
      </c>
      <c r="D125038" s="1" t="s">
        <v>6950</v>
      </c>
      <c r="E125038" s="1" t="s">
        <v>68</v>
      </c>
      <c r="F125038" s="1" t="s">
        <v>20</v>
      </c>
      <c r="G125038" s="1" t="s">
        <v>2450</v>
      </c>
      <c r="H125038" s="1" t="s">
        <v>16</v>
      </c>
      <c r="I125038" s="1" t="s">
        <v>2478</v>
      </c>
      <c r="J125038" s="1" t="s">
        <v>2482</v>
      </c>
      <c r="K125038" s="1" t="s">
        <v>32</v>
      </c>
      <c r="L125038" s="1" t="s">
        <v>32</v>
      </c>
    </row>
    <row r="125039" spans="1:12" x14ac:dyDescent="0.3">
      <c r="A125039" s="1" t="s">
        <v>27888</v>
      </c>
      <c r="B125039">
        <v>1131525613</v>
      </c>
      <c r="C125039" s="1" t="s">
        <v>25</v>
      </c>
      <c r="D125039" s="1" t="s">
        <v>6950</v>
      </c>
      <c r="E125039" s="1" t="s">
        <v>60</v>
      </c>
      <c r="F125039" s="1" t="s">
        <v>37</v>
      </c>
      <c r="G125039" s="1" t="s">
        <v>349</v>
      </c>
      <c r="H125039" s="1" t="s">
        <v>32</v>
      </c>
      <c r="I125039" s="1" t="s">
        <v>32</v>
      </c>
      <c r="J125039" s="1" t="s">
        <v>32</v>
      </c>
      <c r="K125039" s="1" t="s">
        <v>32</v>
      </c>
      <c r="L125039" s="1" t="s">
        <v>32</v>
      </c>
    </row>
    <row r="125040" spans="1:12" x14ac:dyDescent="0.3">
      <c r="A125040" s="1" t="s">
        <v>27888</v>
      </c>
      <c r="B125040">
        <v>1131525613</v>
      </c>
      <c r="C125040" s="1" t="s">
        <v>25</v>
      </c>
      <c r="D125040" s="1" t="s">
        <v>6950</v>
      </c>
      <c r="E125040" s="1" t="s">
        <v>62</v>
      </c>
      <c r="F125040" s="1" t="s">
        <v>32</v>
      </c>
      <c r="G125040" s="1" t="s">
        <v>32</v>
      </c>
      <c r="H125040" s="1" t="s">
        <v>32</v>
      </c>
      <c r="I125040" s="1" t="s">
        <v>32</v>
      </c>
      <c r="J125040" s="1" t="s">
        <v>32</v>
      </c>
      <c r="K125040" s="1" t="s">
        <v>32</v>
      </c>
      <c r="L125040" s="1" t="s">
        <v>32</v>
      </c>
    </row>
    <row r="125041" spans="1:12" x14ac:dyDescent="0.3">
      <c r="A125041" s="1" t="s">
        <v>27888</v>
      </c>
      <c r="B125041">
        <v>1131525613</v>
      </c>
      <c r="C125041" s="1" t="s">
        <v>25</v>
      </c>
      <c r="D125041" s="1" t="s">
        <v>6950</v>
      </c>
      <c r="E125041" s="1" t="s">
        <v>63</v>
      </c>
      <c r="F125041" s="1" t="s">
        <v>64</v>
      </c>
      <c r="G125041" s="1" t="s">
        <v>16</v>
      </c>
      <c r="H125041" s="1" t="s">
        <v>350</v>
      </c>
      <c r="I125041" s="1" t="s">
        <v>32</v>
      </c>
      <c r="J125041" s="1" t="s">
        <v>32</v>
      </c>
      <c r="K125041" s="1" t="s">
        <v>32</v>
      </c>
      <c r="L125041" s="1" t="s">
        <v>32</v>
      </c>
    </row>
    <row r="125042" spans="1:12" x14ac:dyDescent="0.3">
      <c r="A125042" s="1" t="s">
        <v>27888</v>
      </c>
      <c r="B125042">
        <v>1131525613</v>
      </c>
      <c r="C125042" s="1" t="s">
        <v>25</v>
      </c>
      <c r="D125042" s="1" t="s">
        <v>6950</v>
      </c>
      <c r="E125042" s="1" t="s">
        <v>66</v>
      </c>
      <c r="F125042" s="1" t="s">
        <v>67</v>
      </c>
      <c r="G125042" s="1" t="s">
        <v>16</v>
      </c>
      <c r="H125042" s="1" t="s">
        <v>350</v>
      </c>
      <c r="I125042" s="1" t="s">
        <v>32</v>
      </c>
      <c r="J125042" s="1" t="s">
        <v>32</v>
      </c>
      <c r="K125042" s="1" t="s">
        <v>32</v>
      </c>
      <c r="L125042" s="1" t="s">
        <v>32</v>
      </c>
    </row>
    <row r="125043" spans="1:12" x14ac:dyDescent="0.3">
      <c r="A125043" s="1" t="s">
        <v>27888</v>
      </c>
      <c r="B125043">
        <v>1131525613</v>
      </c>
      <c r="C125043" s="1" t="s">
        <v>25</v>
      </c>
      <c r="D125043" s="1" t="s">
        <v>6950</v>
      </c>
      <c r="E125043" s="1" t="s">
        <v>68</v>
      </c>
      <c r="F125043" s="1" t="s">
        <v>69</v>
      </c>
      <c r="G125043" s="1" t="s">
        <v>70</v>
      </c>
      <c r="H125043" s="1" t="s">
        <v>351</v>
      </c>
      <c r="I125043" s="1" t="s">
        <v>32</v>
      </c>
      <c r="J125043" s="1" t="s">
        <v>32</v>
      </c>
      <c r="K125043" s="1" t="s">
        <v>32</v>
      </c>
      <c r="L125043" s="1" t="s">
        <v>32</v>
      </c>
    </row>
    <row r="125044" spans="1:12" x14ac:dyDescent="0.3">
      <c r="A125044" s="1" t="s">
        <v>27888</v>
      </c>
      <c r="B125044">
        <v>1131525614</v>
      </c>
      <c r="C125044" s="1" t="s">
        <v>25</v>
      </c>
      <c r="D125044" s="1" t="s">
        <v>6950</v>
      </c>
      <c r="E125044" s="1" t="s">
        <v>72</v>
      </c>
      <c r="F125044" s="1" t="s">
        <v>73</v>
      </c>
      <c r="G125044" s="1" t="s">
        <v>32</v>
      </c>
      <c r="H125044" s="1" t="s">
        <v>32</v>
      </c>
      <c r="I125044" s="1" t="s">
        <v>32</v>
      </c>
      <c r="J125044" s="1" t="s">
        <v>32</v>
      </c>
      <c r="K125044" s="1" t="s">
        <v>32</v>
      </c>
      <c r="L125044" s="1" t="s">
        <v>32</v>
      </c>
    </row>
    <row r="125045" spans="1:12" x14ac:dyDescent="0.3">
      <c r="A125045" s="1" t="s">
        <v>27888</v>
      </c>
      <c r="B125045">
        <v>1131525614</v>
      </c>
      <c r="C125045" s="1" t="s">
        <v>25</v>
      </c>
      <c r="D125045" s="1" t="s">
        <v>6950</v>
      </c>
      <c r="E125045" s="1" t="s">
        <v>74</v>
      </c>
      <c r="F125045" s="1" t="s">
        <v>32</v>
      </c>
      <c r="G125045" s="1" t="s">
        <v>32</v>
      </c>
      <c r="H125045" s="1" t="s">
        <v>32</v>
      </c>
      <c r="I125045" s="1" t="s">
        <v>32</v>
      </c>
      <c r="J125045" s="1" t="s">
        <v>32</v>
      </c>
      <c r="K125045" s="1" t="s">
        <v>32</v>
      </c>
      <c r="L125045" s="1" t="s">
        <v>32</v>
      </c>
    </row>
    <row r="125046" spans="1:12" x14ac:dyDescent="0.3">
      <c r="A125046" s="1" t="s">
        <v>27888</v>
      </c>
      <c r="B125046">
        <v>1131525614</v>
      </c>
      <c r="C125046" s="1" t="s">
        <v>25</v>
      </c>
      <c r="D125046" s="1" t="s">
        <v>6950</v>
      </c>
      <c r="E125046" s="1" t="s">
        <v>352</v>
      </c>
      <c r="F125046" s="1" t="s">
        <v>32</v>
      </c>
      <c r="G125046" s="1" t="s">
        <v>32</v>
      </c>
      <c r="H125046" s="1" t="s">
        <v>32</v>
      </c>
      <c r="I125046" s="1" t="s">
        <v>32</v>
      </c>
      <c r="J125046" s="1" t="s">
        <v>32</v>
      </c>
      <c r="K125046" s="1" t="s">
        <v>32</v>
      </c>
      <c r="L125046" s="1" t="s">
        <v>32</v>
      </c>
    </row>
    <row r="125047" spans="1:12" x14ac:dyDescent="0.3">
      <c r="A125047" s="1" t="s">
        <v>27888</v>
      </c>
      <c r="B125047">
        <v>1131525614</v>
      </c>
      <c r="C125047" s="1" t="s">
        <v>25</v>
      </c>
      <c r="D125047" s="1" t="s">
        <v>6950</v>
      </c>
      <c r="E125047" s="1" t="s">
        <v>76</v>
      </c>
      <c r="F125047" s="1" t="s">
        <v>32</v>
      </c>
      <c r="G125047" s="1" t="s">
        <v>32</v>
      </c>
      <c r="H125047" s="1" t="s">
        <v>32</v>
      </c>
      <c r="I125047" s="1" t="s">
        <v>32</v>
      </c>
      <c r="J125047" s="1" t="s">
        <v>32</v>
      </c>
      <c r="K125047" s="1" t="s">
        <v>32</v>
      </c>
      <c r="L125047" s="1" t="s">
        <v>32</v>
      </c>
    </row>
    <row r="125048" spans="1:12" x14ac:dyDescent="0.3">
      <c r="A125048" s="1" t="s">
        <v>27888</v>
      </c>
      <c r="B125048">
        <v>1131525614</v>
      </c>
      <c r="C125048" s="1" t="s">
        <v>25</v>
      </c>
      <c r="D125048" s="1" t="s">
        <v>6950</v>
      </c>
      <c r="E125048" s="1" t="s">
        <v>77</v>
      </c>
      <c r="F125048" s="1" t="s">
        <v>16</v>
      </c>
      <c r="G125048" s="1" t="s">
        <v>78</v>
      </c>
      <c r="H125048" s="1" t="s">
        <v>32</v>
      </c>
      <c r="I125048" s="1" t="s">
        <v>32</v>
      </c>
      <c r="J125048" s="1" t="s">
        <v>32</v>
      </c>
      <c r="K125048" s="1" t="s">
        <v>32</v>
      </c>
      <c r="L125048" s="1" t="s">
        <v>32</v>
      </c>
    </row>
    <row r="125049" spans="1:12" x14ac:dyDescent="0.3">
      <c r="A125049" s="1" t="s">
        <v>27888</v>
      </c>
      <c r="B125049">
        <v>1131525614</v>
      </c>
      <c r="C125049" s="1" t="s">
        <v>25</v>
      </c>
      <c r="D125049" s="1" t="s">
        <v>6950</v>
      </c>
      <c r="E125049" s="1" t="s">
        <v>353</v>
      </c>
      <c r="F125049" s="1" t="s">
        <v>32</v>
      </c>
      <c r="G125049" s="1" t="s">
        <v>32</v>
      </c>
      <c r="H125049" s="1" t="s">
        <v>32</v>
      </c>
      <c r="I125049" s="1" t="s">
        <v>32</v>
      </c>
      <c r="J125049" s="1" t="s">
        <v>32</v>
      </c>
      <c r="K125049" s="1" t="s">
        <v>32</v>
      </c>
      <c r="L125049" s="1" t="s">
        <v>32</v>
      </c>
    </row>
    <row r="125050" spans="1:12" x14ac:dyDescent="0.3">
      <c r="A125050" s="1" t="s">
        <v>27888</v>
      </c>
      <c r="B125050">
        <v>1131525614</v>
      </c>
      <c r="C125050" s="1" t="s">
        <v>25</v>
      </c>
      <c r="D125050" s="1" t="s">
        <v>6950</v>
      </c>
      <c r="E125050" s="1" t="s">
        <v>33</v>
      </c>
      <c r="F125050" s="1" t="s">
        <v>34</v>
      </c>
      <c r="G125050" s="1" t="s">
        <v>80</v>
      </c>
      <c r="H125050" s="1" t="s">
        <v>32</v>
      </c>
      <c r="I125050" s="1" t="s">
        <v>32</v>
      </c>
      <c r="J125050" s="1" t="s">
        <v>32</v>
      </c>
      <c r="K125050" s="1" t="s">
        <v>32</v>
      </c>
      <c r="L125050" s="1" t="s">
        <v>32</v>
      </c>
    </row>
    <row r="125051" spans="1:12" x14ac:dyDescent="0.3">
      <c r="A125051" s="1" t="s">
        <v>27888</v>
      </c>
      <c r="B125051">
        <v>1131525614</v>
      </c>
      <c r="C125051" s="1" t="s">
        <v>25</v>
      </c>
      <c r="D125051" s="1" t="s">
        <v>6950</v>
      </c>
      <c r="E125051" s="1" t="s">
        <v>81</v>
      </c>
      <c r="F125051" s="1" t="s">
        <v>82</v>
      </c>
      <c r="G125051" s="1" t="s">
        <v>32</v>
      </c>
      <c r="H125051" s="1" t="s">
        <v>32</v>
      </c>
      <c r="I125051" s="1" t="s">
        <v>32</v>
      </c>
      <c r="J125051" s="1" t="s">
        <v>32</v>
      </c>
      <c r="K125051" s="1" t="s">
        <v>32</v>
      </c>
      <c r="L125051" s="1" t="s">
        <v>32</v>
      </c>
    </row>
    <row r="125052" spans="1:12" x14ac:dyDescent="0.3">
      <c r="A125052" s="1" t="s">
        <v>27888</v>
      </c>
      <c r="B125052">
        <v>1131525614</v>
      </c>
      <c r="C125052" s="1" t="s">
        <v>25</v>
      </c>
      <c r="D125052" s="1" t="s">
        <v>6950</v>
      </c>
      <c r="E125052" s="1" t="s">
        <v>83</v>
      </c>
      <c r="F125052" s="1" t="s">
        <v>84</v>
      </c>
      <c r="G125052" s="1" t="s">
        <v>85</v>
      </c>
      <c r="H125052" s="1" t="s">
        <v>37</v>
      </c>
      <c r="I125052" s="1" t="s">
        <v>86</v>
      </c>
      <c r="J125052" s="1" t="s">
        <v>32</v>
      </c>
      <c r="K125052" s="1" t="s">
        <v>32</v>
      </c>
      <c r="L125052" s="1" t="s">
        <v>32</v>
      </c>
    </row>
    <row r="125053" spans="1:12" x14ac:dyDescent="0.3">
      <c r="A125053" s="1" t="s">
        <v>27888</v>
      </c>
      <c r="B125053">
        <v>1131525614</v>
      </c>
      <c r="C125053" s="1" t="s">
        <v>25</v>
      </c>
      <c r="D125053" s="1" t="s">
        <v>6950</v>
      </c>
      <c r="E125053" s="1" t="s">
        <v>87</v>
      </c>
      <c r="F125053" s="1" t="s">
        <v>88</v>
      </c>
      <c r="G125053" s="1" t="s">
        <v>89</v>
      </c>
      <c r="H125053" s="1" t="s">
        <v>32</v>
      </c>
      <c r="I125053" s="1" t="s">
        <v>32</v>
      </c>
      <c r="J125053" s="1" t="s">
        <v>32</v>
      </c>
      <c r="K125053" s="1" t="s">
        <v>32</v>
      </c>
      <c r="L125053" s="1" t="s">
        <v>32</v>
      </c>
    </row>
    <row r="125054" spans="1:12" x14ac:dyDescent="0.3">
      <c r="A125054" s="1" t="s">
        <v>27888</v>
      </c>
      <c r="B125054">
        <v>1131525614</v>
      </c>
      <c r="C125054" s="1" t="s">
        <v>25</v>
      </c>
      <c r="D125054" s="1" t="s">
        <v>6950</v>
      </c>
      <c r="E125054" s="1" t="s">
        <v>90</v>
      </c>
      <c r="F125054" s="1" t="s">
        <v>91</v>
      </c>
      <c r="G125054" s="1" t="s">
        <v>92</v>
      </c>
      <c r="H125054" s="1" t="s">
        <v>32</v>
      </c>
      <c r="I125054" s="1" t="s">
        <v>32</v>
      </c>
      <c r="J125054" s="1" t="s">
        <v>32</v>
      </c>
      <c r="K125054" s="1" t="s">
        <v>32</v>
      </c>
      <c r="L125054" s="1" t="s">
        <v>32</v>
      </c>
    </row>
    <row r="125055" spans="1:12" x14ac:dyDescent="0.3">
      <c r="A125055" s="1" t="s">
        <v>27888</v>
      </c>
      <c r="B125055">
        <v>1131525614</v>
      </c>
      <c r="C125055" s="1" t="s">
        <v>25</v>
      </c>
      <c r="D125055" s="1" t="s">
        <v>6950</v>
      </c>
      <c r="E125055" s="1" t="s">
        <v>93</v>
      </c>
      <c r="F125055" s="1" t="s">
        <v>94</v>
      </c>
      <c r="G125055" s="1" t="s">
        <v>95</v>
      </c>
      <c r="H125055" s="1" t="s">
        <v>32</v>
      </c>
      <c r="I125055" s="1" t="s">
        <v>32</v>
      </c>
      <c r="J125055" s="1" t="s">
        <v>32</v>
      </c>
      <c r="K125055" s="1" t="s">
        <v>32</v>
      </c>
      <c r="L125055" s="1" t="s">
        <v>32</v>
      </c>
    </row>
    <row r="125056" spans="1:12" x14ac:dyDescent="0.3">
      <c r="A125056" s="1" t="s">
        <v>27888</v>
      </c>
      <c r="B125056">
        <v>1131525614</v>
      </c>
      <c r="C125056" s="1" t="s">
        <v>25</v>
      </c>
      <c r="D125056" s="1" t="s">
        <v>6950</v>
      </c>
      <c r="E125056" s="1" t="s">
        <v>96</v>
      </c>
      <c r="F125056" s="1" t="s">
        <v>97</v>
      </c>
      <c r="G125056" s="1" t="s">
        <v>98</v>
      </c>
      <c r="H125056" s="1" t="s">
        <v>32</v>
      </c>
      <c r="I125056" s="1" t="s">
        <v>32</v>
      </c>
      <c r="J125056" s="1" t="s">
        <v>32</v>
      </c>
      <c r="K125056" s="1" t="s">
        <v>32</v>
      </c>
      <c r="L125056" s="1" t="s">
        <v>32</v>
      </c>
    </row>
    <row r="125057" spans="1:12" x14ac:dyDescent="0.3">
      <c r="A125057" s="1" t="s">
        <v>27888</v>
      </c>
      <c r="B125057">
        <v>1131525614</v>
      </c>
      <c r="C125057" s="1" t="s">
        <v>25</v>
      </c>
      <c r="D125057" s="1" t="s">
        <v>6950</v>
      </c>
      <c r="E125057" s="1" t="s">
        <v>96</v>
      </c>
      <c r="F125057" s="1" t="s">
        <v>99</v>
      </c>
      <c r="G125057" s="1" t="s">
        <v>32</v>
      </c>
      <c r="H125057" s="1" t="s">
        <v>32</v>
      </c>
      <c r="I125057" s="1" t="s">
        <v>32</v>
      </c>
      <c r="J125057" s="1" t="s">
        <v>32</v>
      </c>
      <c r="K125057" s="1" t="s">
        <v>32</v>
      </c>
      <c r="L125057" s="1" t="s">
        <v>32</v>
      </c>
    </row>
    <row r="125058" spans="1:12" x14ac:dyDescent="0.3">
      <c r="A125058" s="1" t="s">
        <v>27888</v>
      </c>
      <c r="B125058">
        <v>1131525614</v>
      </c>
      <c r="C125058" s="1" t="s">
        <v>25</v>
      </c>
      <c r="D125058" s="1" t="s">
        <v>6950</v>
      </c>
      <c r="E125058" s="1" t="s">
        <v>100</v>
      </c>
      <c r="F125058" s="1" t="s">
        <v>101</v>
      </c>
      <c r="G125058" s="1" t="s">
        <v>102</v>
      </c>
      <c r="H125058" s="1" t="s">
        <v>32</v>
      </c>
      <c r="I125058" s="1" t="s">
        <v>32</v>
      </c>
      <c r="J125058" s="1" t="s">
        <v>32</v>
      </c>
      <c r="K125058" s="1" t="s">
        <v>32</v>
      </c>
      <c r="L125058" s="1" t="s">
        <v>32</v>
      </c>
    </row>
    <row r="125059" spans="1:12" x14ac:dyDescent="0.3">
      <c r="A125059" s="1" t="s">
        <v>27888</v>
      </c>
      <c r="B125059">
        <v>1131525614</v>
      </c>
      <c r="C125059" s="1" t="s">
        <v>25</v>
      </c>
      <c r="D125059" s="1" t="s">
        <v>6950</v>
      </c>
      <c r="E125059" s="1" t="s">
        <v>103</v>
      </c>
      <c r="F125059" s="1" t="s">
        <v>104</v>
      </c>
      <c r="G125059" s="1" t="s">
        <v>32</v>
      </c>
      <c r="H125059" s="1" t="s">
        <v>32</v>
      </c>
      <c r="I125059" s="1" t="s">
        <v>32</v>
      </c>
      <c r="J125059" s="1" t="s">
        <v>32</v>
      </c>
      <c r="K125059" s="1" t="s">
        <v>32</v>
      </c>
      <c r="L125059" s="1" t="s">
        <v>32</v>
      </c>
    </row>
    <row r="125060" spans="1:12" x14ac:dyDescent="0.3">
      <c r="A125060" s="1" t="s">
        <v>27888</v>
      </c>
      <c r="B125060">
        <v>1131525614</v>
      </c>
      <c r="C125060" s="1" t="s">
        <v>25</v>
      </c>
      <c r="D125060" s="1" t="s">
        <v>6950</v>
      </c>
      <c r="E125060" s="1" t="s">
        <v>103</v>
      </c>
      <c r="F125060" s="1" t="s">
        <v>105</v>
      </c>
      <c r="G125060" s="1" t="s">
        <v>106</v>
      </c>
      <c r="H125060" s="1" t="s">
        <v>32</v>
      </c>
      <c r="I125060" s="1" t="s">
        <v>32</v>
      </c>
      <c r="J125060" s="1" t="s">
        <v>32</v>
      </c>
      <c r="K125060" s="1" t="s">
        <v>32</v>
      </c>
      <c r="L125060" s="1" t="s">
        <v>32</v>
      </c>
    </row>
    <row r="125061" spans="1:12" x14ac:dyDescent="0.3">
      <c r="A125061" s="1" t="s">
        <v>27888</v>
      </c>
      <c r="B125061">
        <v>1131525614</v>
      </c>
      <c r="C125061" s="1" t="s">
        <v>25</v>
      </c>
      <c r="D125061" s="1" t="s">
        <v>6950</v>
      </c>
      <c r="E125061" s="1" t="s">
        <v>107</v>
      </c>
      <c r="F125061" s="1" t="s">
        <v>108</v>
      </c>
      <c r="G125061" s="1" t="s">
        <v>109</v>
      </c>
      <c r="H125061" s="1" t="s">
        <v>37</v>
      </c>
      <c r="I125061" s="1" t="s">
        <v>110</v>
      </c>
      <c r="J125061" s="1" t="s">
        <v>32</v>
      </c>
      <c r="K125061" s="1" t="s">
        <v>32</v>
      </c>
      <c r="L125061" s="1" t="s">
        <v>32</v>
      </c>
    </row>
    <row r="125062" spans="1:12" x14ac:dyDescent="0.3">
      <c r="A125062" s="1" t="s">
        <v>27888</v>
      </c>
      <c r="B125062">
        <v>1131525614</v>
      </c>
      <c r="C125062" s="1" t="s">
        <v>25</v>
      </c>
      <c r="D125062" s="1" t="s">
        <v>6950</v>
      </c>
      <c r="E125062" s="1" t="s">
        <v>27891</v>
      </c>
      <c r="F125062" s="1" t="s">
        <v>32</v>
      </c>
      <c r="G125062" s="1" t="s">
        <v>32</v>
      </c>
      <c r="H125062" s="1" t="s">
        <v>32</v>
      </c>
      <c r="I125062" s="1" t="s">
        <v>32</v>
      </c>
      <c r="J125062" s="1" t="s">
        <v>32</v>
      </c>
      <c r="K125062" s="1" t="s">
        <v>32</v>
      </c>
      <c r="L125062" s="1" t="s">
        <v>32</v>
      </c>
    </row>
    <row r="125063" spans="1:12" x14ac:dyDescent="0.3">
      <c r="A125063" s="1" t="s">
        <v>27888</v>
      </c>
      <c r="B125063">
        <v>1131525614</v>
      </c>
      <c r="C125063" s="1" t="s">
        <v>25</v>
      </c>
      <c r="D125063" s="1" t="s">
        <v>6950</v>
      </c>
      <c r="E125063" s="1" t="s">
        <v>27892</v>
      </c>
      <c r="F125063" s="1" t="s">
        <v>32</v>
      </c>
      <c r="G125063" s="1" t="s">
        <v>32</v>
      </c>
      <c r="H125063" s="1" t="s">
        <v>32</v>
      </c>
      <c r="I125063" s="1" t="s">
        <v>32</v>
      </c>
      <c r="J125063" s="1" t="s">
        <v>32</v>
      </c>
      <c r="K125063" s="1" t="s">
        <v>32</v>
      </c>
      <c r="L125063" s="1" t="s">
        <v>32</v>
      </c>
    </row>
    <row r="125064" spans="1:12" x14ac:dyDescent="0.3">
      <c r="A125064" s="1" t="s">
        <v>27888</v>
      </c>
      <c r="B125064">
        <v>1131525614</v>
      </c>
      <c r="C125064" s="1" t="s">
        <v>25</v>
      </c>
      <c r="D125064" s="1" t="s">
        <v>6950</v>
      </c>
      <c r="E125064" s="1" t="s">
        <v>27893</v>
      </c>
      <c r="F125064" s="1" t="s">
        <v>32</v>
      </c>
      <c r="G125064" s="1" t="s">
        <v>32</v>
      </c>
      <c r="H125064" s="1" t="s">
        <v>32</v>
      </c>
      <c r="I125064" s="1" t="s">
        <v>32</v>
      </c>
      <c r="J125064" s="1" t="s">
        <v>32</v>
      </c>
      <c r="K125064" s="1" t="s">
        <v>32</v>
      </c>
      <c r="L125064" s="1" t="s">
        <v>32</v>
      </c>
    </row>
    <row r="125065" spans="1:12" x14ac:dyDescent="0.3">
      <c r="A125065" s="1" t="s">
        <v>27888</v>
      </c>
      <c r="B125065">
        <v>1131525614</v>
      </c>
      <c r="C125065" s="1" t="s">
        <v>25</v>
      </c>
      <c r="D125065" s="1" t="s">
        <v>6950</v>
      </c>
      <c r="E125065" s="1" t="s">
        <v>27894</v>
      </c>
      <c r="F125065" s="1" t="s">
        <v>32</v>
      </c>
      <c r="G125065" s="1" t="s">
        <v>32</v>
      </c>
      <c r="H125065" s="1" t="s">
        <v>32</v>
      </c>
      <c r="I125065" s="1" t="s">
        <v>32</v>
      </c>
      <c r="J125065" s="1" t="s">
        <v>32</v>
      </c>
      <c r="K125065" s="1" t="s">
        <v>32</v>
      </c>
      <c r="L125065" s="1" t="s">
        <v>32</v>
      </c>
    </row>
    <row r="125066" spans="1:12" x14ac:dyDescent="0.3">
      <c r="A125066" s="1" t="s">
        <v>27888</v>
      </c>
      <c r="B125066">
        <v>1131525614</v>
      </c>
      <c r="C125066" s="1" t="s">
        <v>25</v>
      </c>
      <c r="D125066" s="1" t="s">
        <v>6950</v>
      </c>
      <c r="E125066" s="1" t="s">
        <v>27895</v>
      </c>
      <c r="F125066" s="1" t="s">
        <v>32</v>
      </c>
      <c r="G125066" s="1" t="s">
        <v>32</v>
      </c>
      <c r="H125066" s="1" t="s">
        <v>32</v>
      </c>
      <c r="I125066" s="1" t="s">
        <v>32</v>
      </c>
      <c r="J125066" s="1" t="s">
        <v>32</v>
      </c>
      <c r="K125066" s="1" t="s">
        <v>32</v>
      </c>
      <c r="L125066" s="1" t="s">
        <v>32</v>
      </c>
    </row>
    <row r="125067" spans="1:12" x14ac:dyDescent="0.3">
      <c r="A125067" s="1" t="s">
        <v>27888</v>
      </c>
      <c r="B125067">
        <v>1131525614</v>
      </c>
      <c r="C125067" s="1" t="s">
        <v>25</v>
      </c>
      <c r="D125067" s="1" t="s">
        <v>6950</v>
      </c>
      <c r="E125067" s="1" t="s">
        <v>27896</v>
      </c>
      <c r="F125067" s="1" t="s">
        <v>32</v>
      </c>
      <c r="G125067" s="1" t="s">
        <v>32</v>
      </c>
      <c r="H125067" s="1" t="s">
        <v>32</v>
      </c>
      <c r="I125067" s="1" t="s">
        <v>32</v>
      </c>
      <c r="J125067" s="1" t="s">
        <v>32</v>
      </c>
      <c r="K125067" s="1" t="s">
        <v>32</v>
      </c>
      <c r="L125067" s="1" t="s">
        <v>32</v>
      </c>
    </row>
    <row r="125068" spans="1:12" x14ac:dyDescent="0.3">
      <c r="A125068" s="1" t="s">
        <v>27888</v>
      </c>
      <c r="B125068">
        <v>1131525614</v>
      </c>
      <c r="C125068" s="1" t="s">
        <v>25</v>
      </c>
      <c r="D125068" s="1" t="s">
        <v>6950</v>
      </c>
      <c r="E125068" s="1" t="s">
        <v>27897</v>
      </c>
      <c r="F125068" s="1" t="s">
        <v>32</v>
      </c>
      <c r="G125068" s="1" t="s">
        <v>32</v>
      </c>
      <c r="H125068" s="1" t="s">
        <v>32</v>
      </c>
      <c r="I125068" s="1" t="s">
        <v>32</v>
      </c>
      <c r="J125068" s="1" t="s">
        <v>32</v>
      </c>
      <c r="K125068" s="1" t="s">
        <v>32</v>
      </c>
      <c r="L125068" s="1" t="s">
        <v>32</v>
      </c>
    </row>
    <row r="125069" spans="1:12" x14ac:dyDescent="0.3">
      <c r="A125069" s="1" t="s">
        <v>27888</v>
      </c>
      <c r="B125069">
        <v>1131525614</v>
      </c>
      <c r="C125069" s="1" t="s">
        <v>25</v>
      </c>
      <c r="D125069" s="1" t="s">
        <v>6950</v>
      </c>
      <c r="E125069" s="1" t="s">
        <v>27898</v>
      </c>
      <c r="F125069" s="1" t="s">
        <v>32</v>
      </c>
      <c r="G125069" s="1" t="s">
        <v>32</v>
      </c>
      <c r="H125069" s="1" t="s">
        <v>32</v>
      </c>
      <c r="I125069" s="1" t="s">
        <v>32</v>
      </c>
      <c r="J125069" s="1" t="s">
        <v>32</v>
      </c>
      <c r="K125069" s="1" t="s">
        <v>32</v>
      </c>
      <c r="L125069" s="1" t="s">
        <v>32</v>
      </c>
    </row>
    <row r="125070" spans="1:12" x14ac:dyDescent="0.3">
      <c r="A125070" s="1" t="s">
        <v>27888</v>
      </c>
      <c r="B125070">
        <v>1131525615</v>
      </c>
      <c r="C125070" s="1" t="s">
        <v>25</v>
      </c>
      <c r="D125070" s="1" t="s">
        <v>6950</v>
      </c>
      <c r="E125070" s="1" t="s">
        <v>119</v>
      </c>
      <c r="F125070" s="1" t="s">
        <v>109</v>
      </c>
      <c r="G125070" s="1" t="s">
        <v>37</v>
      </c>
      <c r="H125070" s="1" t="s">
        <v>110</v>
      </c>
      <c r="I125070" s="1" t="s">
        <v>32</v>
      </c>
      <c r="J125070" s="1" t="s">
        <v>32</v>
      </c>
      <c r="K125070" s="1" t="s">
        <v>32</v>
      </c>
      <c r="L125070" s="1" t="s">
        <v>32</v>
      </c>
    </row>
    <row r="125071" spans="1:12" x14ac:dyDescent="0.3">
      <c r="A125071" s="1" t="s">
        <v>27888</v>
      </c>
      <c r="B125071">
        <v>1131525615</v>
      </c>
      <c r="C125071" s="1" t="s">
        <v>25</v>
      </c>
      <c r="D125071" s="1" t="s">
        <v>6950</v>
      </c>
      <c r="E125071" s="1" t="s">
        <v>120</v>
      </c>
      <c r="F125071" s="1" t="s">
        <v>27899</v>
      </c>
      <c r="G125071" s="1" t="s">
        <v>27900</v>
      </c>
      <c r="H125071" s="1" t="s">
        <v>988</v>
      </c>
      <c r="I125071" s="1" t="s">
        <v>124</v>
      </c>
      <c r="J125071" s="1" t="s">
        <v>32</v>
      </c>
      <c r="K125071" s="1" t="s">
        <v>32</v>
      </c>
      <c r="L125071" s="1" t="s">
        <v>32</v>
      </c>
    </row>
    <row r="125072" spans="1:12" x14ac:dyDescent="0.3">
      <c r="A125072" s="1" t="s">
        <v>27888</v>
      </c>
      <c r="B125072">
        <v>1131525615</v>
      </c>
      <c r="C125072" s="1" t="s">
        <v>25</v>
      </c>
      <c r="D125072" s="1" t="s">
        <v>6950</v>
      </c>
      <c r="E125072" s="1" t="s">
        <v>125</v>
      </c>
      <c r="F125072" s="1" t="s">
        <v>5169</v>
      </c>
      <c r="G125072" s="1" t="s">
        <v>328</v>
      </c>
      <c r="H125072" s="1" t="s">
        <v>16</v>
      </c>
      <c r="I125072" s="1" t="s">
        <v>17</v>
      </c>
      <c r="J125072" s="1" t="s">
        <v>16</v>
      </c>
      <c r="K125072" s="1" t="s">
        <v>32</v>
      </c>
      <c r="L125072" s="1" t="s">
        <v>32</v>
      </c>
    </row>
    <row r="125073" spans="1:12" x14ac:dyDescent="0.3">
      <c r="A125073" s="1" t="s">
        <v>27888</v>
      </c>
      <c r="B125073">
        <v>1131525615</v>
      </c>
      <c r="C125073" s="1" t="s">
        <v>25</v>
      </c>
      <c r="D125073" s="1" t="s">
        <v>6950</v>
      </c>
      <c r="E125073" s="1" t="s">
        <v>125</v>
      </c>
      <c r="F125073" s="1" t="s">
        <v>126</v>
      </c>
      <c r="G125073" s="1" t="s">
        <v>32</v>
      </c>
      <c r="H125073" s="1" t="s">
        <v>32</v>
      </c>
      <c r="I125073" s="1" t="s">
        <v>32</v>
      </c>
      <c r="J125073" s="1" t="s">
        <v>32</v>
      </c>
      <c r="K125073" s="1" t="s">
        <v>32</v>
      </c>
      <c r="L125073" s="1" t="s">
        <v>32</v>
      </c>
    </row>
    <row r="125074" spans="1:12" x14ac:dyDescent="0.3">
      <c r="A125074" s="1" t="s">
        <v>27901</v>
      </c>
      <c r="B125074">
        <v>1133199994</v>
      </c>
      <c r="C125074" s="1" t="s">
        <v>1071</v>
      </c>
      <c r="D125074" s="1" t="s">
        <v>14</v>
      </c>
      <c r="E125074" s="1" t="s">
        <v>15</v>
      </c>
      <c r="F125074" s="1" t="s">
        <v>16</v>
      </c>
      <c r="G125074" s="1" t="s">
        <v>17</v>
      </c>
      <c r="H125074" s="1" t="s">
        <v>7274</v>
      </c>
      <c r="I125074" s="1" t="s">
        <v>7275</v>
      </c>
      <c r="J125074" s="1" t="s">
        <v>336</v>
      </c>
      <c r="K125074" s="1" t="s">
        <v>20</v>
      </c>
      <c r="L125074" s="1" t="s">
        <v>337</v>
      </c>
    </row>
    <row r="125075" spans="1:12" x14ac:dyDescent="0.3">
      <c r="A125075" s="1" t="s">
        <v>27901</v>
      </c>
      <c r="B125075">
        <v>1133199994</v>
      </c>
      <c r="C125075" s="1" t="s">
        <v>1071</v>
      </c>
      <c r="D125075" s="1" t="s">
        <v>23</v>
      </c>
      <c r="E125075" s="1" t="s">
        <v>15</v>
      </c>
      <c r="F125075" s="1" t="s">
        <v>16</v>
      </c>
      <c r="G125075" s="1" t="s">
        <v>17</v>
      </c>
      <c r="H125075" s="1" t="s">
        <v>7274</v>
      </c>
      <c r="I125075" s="1" t="s">
        <v>7275</v>
      </c>
      <c r="J125075" s="1" t="s">
        <v>336</v>
      </c>
      <c r="K125075" s="1" t="s">
        <v>20</v>
      </c>
      <c r="L125075" s="1" t="s">
        <v>337</v>
      </c>
    </row>
    <row r="125076" spans="1:12" x14ac:dyDescent="0.3">
      <c r="A125076" s="1" t="s">
        <v>27901</v>
      </c>
      <c r="B125076">
        <v>1133199994</v>
      </c>
      <c r="C125076" s="1" t="s">
        <v>1077</v>
      </c>
      <c r="D125076" s="1" t="s">
        <v>14</v>
      </c>
      <c r="E125076" s="1" t="s">
        <v>15</v>
      </c>
      <c r="F125076" s="1" t="s">
        <v>16</v>
      </c>
      <c r="G125076" s="1" t="s">
        <v>17</v>
      </c>
      <c r="H125076" s="1" t="s">
        <v>7274</v>
      </c>
      <c r="I125076" s="1" t="s">
        <v>7275</v>
      </c>
      <c r="J125076" s="1" t="s">
        <v>336</v>
      </c>
      <c r="K125076" s="1" t="s">
        <v>20</v>
      </c>
      <c r="L125076" s="1" t="s">
        <v>337</v>
      </c>
    </row>
    <row r="125077" spans="1:12" x14ac:dyDescent="0.3">
      <c r="A125077" s="1" t="s">
        <v>27901</v>
      </c>
      <c r="B125077">
        <v>1133199994</v>
      </c>
      <c r="C125077" s="1" t="s">
        <v>1077</v>
      </c>
      <c r="D125077" s="1" t="s">
        <v>23</v>
      </c>
      <c r="E125077" s="1" t="s">
        <v>15</v>
      </c>
      <c r="F125077" s="1" t="s">
        <v>16</v>
      </c>
      <c r="G125077" s="1" t="s">
        <v>17</v>
      </c>
      <c r="H125077" s="1" t="s">
        <v>7274</v>
      </c>
      <c r="I125077" s="1" t="s">
        <v>7275</v>
      </c>
      <c r="J125077" s="1" t="s">
        <v>336</v>
      </c>
      <c r="K125077" s="1" t="s">
        <v>20</v>
      </c>
      <c r="L125077" s="1" t="s">
        <v>337</v>
      </c>
    </row>
    <row r="125078" spans="1:12" x14ac:dyDescent="0.3">
      <c r="A125078" s="1" t="s">
        <v>27901</v>
      </c>
      <c r="B125078">
        <v>1133199994</v>
      </c>
      <c r="C125078" s="1" t="s">
        <v>1085</v>
      </c>
      <c r="D125078" s="1" t="s">
        <v>14</v>
      </c>
      <c r="E125078" s="1" t="s">
        <v>15</v>
      </c>
      <c r="F125078" s="1" t="s">
        <v>16</v>
      </c>
      <c r="G125078" s="1" t="s">
        <v>17</v>
      </c>
      <c r="H125078" s="1" t="s">
        <v>7274</v>
      </c>
      <c r="I125078" s="1" t="s">
        <v>7275</v>
      </c>
      <c r="J125078" s="1" t="s">
        <v>336</v>
      </c>
      <c r="K125078" s="1" t="s">
        <v>20</v>
      </c>
      <c r="L125078" s="1" t="s">
        <v>337</v>
      </c>
    </row>
    <row r="125079" spans="1:12" x14ac:dyDescent="0.3">
      <c r="A125079" s="1" t="s">
        <v>27901</v>
      </c>
      <c r="B125079">
        <v>1133199994</v>
      </c>
      <c r="C125079" s="1" t="s">
        <v>1085</v>
      </c>
      <c r="D125079" s="1" t="s">
        <v>23</v>
      </c>
      <c r="E125079" s="1" t="s">
        <v>15</v>
      </c>
      <c r="F125079" s="1" t="s">
        <v>16</v>
      </c>
      <c r="G125079" s="1" t="s">
        <v>17</v>
      </c>
      <c r="H125079" s="1" t="s">
        <v>7274</v>
      </c>
      <c r="I125079" s="1" t="s">
        <v>7275</v>
      </c>
      <c r="J125079" s="1" t="s">
        <v>336</v>
      </c>
      <c r="K125079" s="1" t="s">
        <v>20</v>
      </c>
      <c r="L125079" s="1" t="s">
        <v>337</v>
      </c>
    </row>
    <row r="125080" spans="1:12" x14ac:dyDescent="0.3">
      <c r="A125080" s="1" t="s">
        <v>27901</v>
      </c>
      <c r="B125080">
        <v>1133199995</v>
      </c>
      <c r="C125080" s="1" t="s">
        <v>1101</v>
      </c>
      <c r="D125080" s="1" t="s">
        <v>14</v>
      </c>
      <c r="E125080" s="1" t="s">
        <v>15</v>
      </c>
      <c r="F125080" s="1" t="s">
        <v>16</v>
      </c>
      <c r="G125080" s="1" t="s">
        <v>17</v>
      </c>
      <c r="H125080" s="1" t="s">
        <v>7274</v>
      </c>
      <c r="I125080" s="1" t="s">
        <v>7275</v>
      </c>
      <c r="J125080" s="1" t="s">
        <v>336</v>
      </c>
      <c r="K125080" s="1" t="s">
        <v>20</v>
      </c>
      <c r="L125080" s="1" t="s">
        <v>337</v>
      </c>
    </row>
    <row r="125081" spans="1:12" x14ac:dyDescent="0.3">
      <c r="A125081" s="1" t="s">
        <v>27901</v>
      </c>
      <c r="B125081">
        <v>1133199995</v>
      </c>
      <c r="C125081" s="1" t="s">
        <v>1101</v>
      </c>
      <c r="D125081" s="1" t="s">
        <v>23</v>
      </c>
      <c r="E125081" s="1" t="s">
        <v>15</v>
      </c>
      <c r="F125081" s="1" t="s">
        <v>16</v>
      </c>
      <c r="G125081" s="1" t="s">
        <v>17</v>
      </c>
      <c r="H125081" s="1" t="s">
        <v>7274</v>
      </c>
      <c r="I125081" s="1" t="s">
        <v>7275</v>
      </c>
      <c r="J125081" s="1" t="s">
        <v>336</v>
      </c>
      <c r="K125081" s="1" t="s">
        <v>20</v>
      </c>
      <c r="L125081" s="1" t="s">
        <v>337</v>
      </c>
    </row>
    <row r="125082" spans="1:12" x14ac:dyDescent="0.3">
      <c r="A125082" s="1" t="s">
        <v>27901</v>
      </c>
      <c r="B125082">
        <v>1133200071</v>
      </c>
      <c r="C125082" s="1" t="s">
        <v>1071</v>
      </c>
      <c r="D125082" s="1" t="s">
        <v>14</v>
      </c>
      <c r="E125082" s="1" t="s">
        <v>15</v>
      </c>
      <c r="F125082" s="1" t="s">
        <v>16</v>
      </c>
      <c r="G125082" s="1" t="s">
        <v>17</v>
      </c>
      <c r="H125082" s="1" t="s">
        <v>7274</v>
      </c>
      <c r="I125082" s="1" t="s">
        <v>7275</v>
      </c>
      <c r="J125082" s="1" t="s">
        <v>336</v>
      </c>
      <c r="K125082" s="1" t="s">
        <v>20</v>
      </c>
      <c r="L125082" s="1" t="s">
        <v>337</v>
      </c>
    </row>
    <row r="125083" spans="1:12" x14ac:dyDescent="0.3">
      <c r="A125083" s="1" t="s">
        <v>27901</v>
      </c>
      <c r="B125083">
        <v>1133200071</v>
      </c>
      <c r="C125083" s="1" t="s">
        <v>1071</v>
      </c>
      <c r="D125083" s="1" t="s">
        <v>23</v>
      </c>
      <c r="E125083" s="1" t="s">
        <v>15</v>
      </c>
      <c r="F125083" s="1" t="s">
        <v>16</v>
      </c>
      <c r="G125083" s="1" t="s">
        <v>17</v>
      </c>
      <c r="H125083" s="1" t="s">
        <v>7274</v>
      </c>
      <c r="I125083" s="1" t="s">
        <v>7275</v>
      </c>
      <c r="J125083" s="1" t="s">
        <v>336</v>
      </c>
      <c r="K125083" s="1" t="s">
        <v>20</v>
      </c>
      <c r="L125083" s="1" t="s">
        <v>337</v>
      </c>
    </row>
    <row r="125084" spans="1:12" x14ac:dyDescent="0.3">
      <c r="A125084" s="1" t="s">
        <v>27901</v>
      </c>
      <c r="B125084">
        <v>1133200071</v>
      </c>
      <c r="C125084" s="1" t="s">
        <v>1077</v>
      </c>
      <c r="D125084" s="1" t="s">
        <v>14</v>
      </c>
      <c r="E125084" s="1" t="s">
        <v>15</v>
      </c>
      <c r="F125084" s="1" t="s">
        <v>16</v>
      </c>
      <c r="G125084" s="1" t="s">
        <v>17</v>
      </c>
      <c r="H125084" s="1" t="s">
        <v>7274</v>
      </c>
      <c r="I125084" s="1" t="s">
        <v>7275</v>
      </c>
      <c r="J125084" s="1" t="s">
        <v>336</v>
      </c>
      <c r="K125084" s="1" t="s">
        <v>20</v>
      </c>
      <c r="L125084" s="1" t="s">
        <v>337</v>
      </c>
    </row>
    <row r="125085" spans="1:12" x14ac:dyDescent="0.3">
      <c r="A125085" s="1" t="s">
        <v>27901</v>
      </c>
      <c r="B125085">
        <v>1133200071</v>
      </c>
      <c r="C125085" s="1" t="s">
        <v>1077</v>
      </c>
      <c r="D125085" s="1" t="s">
        <v>23</v>
      </c>
      <c r="E125085" s="1" t="s">
        <v>15</v>
      </c>
      <c r="F125085" s="1" t="s">
        <v>16</v>
      </c>
      <c r="G125085" s="1" t="s">
        <v>17</v>
      </c>
      <c r="H125085" s="1" t="s">
        <v>7274</v>
      </c>
      <c r="I125085" s="1" t="s">
        <v>7275</v>
      </c>
      <c r="J125085" s="1" t="s">
        <v>336</v>
      </c>
      <c r="K125085" s="1" t="s">
        <v>20</v>
      </c>
      <c r="L125085" s="1" t="s">
        <v>337</v>
      </c>
    </row>
    <row r="125086" spans="1:12" x14ac:dyDescent="0.3">
      <c r="A125086" s="1" t="s">
        <v>27901</v>
      </c>
      <c r="B125086">
        <v>1133200071</v>
      </c>
      <c r="C125086" s="1" t="s">
        <v>1085</v>
      </c>
      <c r="D125086" s="1" t="s">
        <v>14</v>
      </c>
      <c r="E125086" s="1" t="s">
        <v>15</v>
      </c>
      <c r="F125086" s="1" t="s">
        <v>16</v>
      </c>
      <c r="G125086" s="1" t="s">
        <v>17</v>
      </c>
      <c r="H125086" s="1" t="s">
        <v>7274</v>
      </c>
      <c r="I125086" s="1" t="s">
        <v>7275</v>
      </c>
      <c r="J125086" s="1" t="s">
        <v>336</v>
      </c>
      <c r="K125086" s="1" t="s">
        <v>20</v>
      </c>
      <c r="L125086" s="1" t="s">
        <v>337</v>
      </c>
    </row>
    <row r="125087" spans="1:12" x14ac:dyDescent="0.3">
      <c r="A125087" s="1" t="s">
        <v>27901</v>
      </c>
      <c r="B125087">
        <v>1133200071</v>
      </c>
      <c r="C125087" s="1" t="s">
        <v>1085</v>
      </c>
      <c r="D125087" s="1" t="s">
        <v>23</v>
      </c>
      <c r="E125087" s="1" t="s">
        <v>15</v>
      </c>
      <c r="F125087" s="1" t="s">
        <v>16</v>
      </c>
      <c r="G125087" s="1" t="s">
        <v>17</v>
      </c>
      <c r="H125087" s="1" t="s">
        <v>7274</v>
      </c>
      <c r="I125087" s="1" t="s">
        <v>7275</v>
      </c>
      <c r="J125087" s="1" t="s">
        <v>336</v>
      </c>
      <c r="K125087" s="1" t="s">
        <v>20</v>
      </c>
      <c r="L125087" s="1" t="s">
        <v>337</v>
      </c>
    </row>
    <row r="125088" spans="1:12" x14ac:dyDescent="0.3">
      <c r="A125088" s="1" t="s">
        <v>27901</v>
      </c>
      <c r="B125088">
        <v>1133200071</v>
      </c>
      <c r="C125088" s="1" t="s">
        <v>1101</v>
      </c>
      <c r="D125088" s="1" t="s">
        <v>14</v>
      </c>
      <c r="E125088" s="1" t="s">
        <v>15</v>
      </c>
      <c r="F125088" s="1" t="s">
        <v>16</v>
      </c>
      <c r="G125088" s="1" t="s">
        <v>17</v>
      </c>
      <c r="H125088" s="1" t="s">
        <v>7274</v>
      </c>
      <c r="I125088" s="1" t="s">
        <v>7275</v>
      </c>
      <c r="J125088" s="1" t="s">
        <v>336</v>
      </c>
      <c r="K125088" s="1" t="s">
        <v>20</v>
      </c>
      <c r="L125088" s="1" t="s">
        <v>337</v>
      </c>
    </row>
    <row r="125089" spans="1:12" x14ac:dyDescent="0.3">
      <c r="A125089" s="1" t="s">
        <v>27901</v>
      </c>
      <c r="B125089">
        <v>1133200072</v>
      </c>
      <c r="C125089" s="1" t="s">
        <v>1101</v>
      </c>
      <c r="D125089" s="1" t="s">
        <v>23</v>
      </c>
      <c r="E125089" s="1" t="s">
        <v>15</v>
      </c>
      <c r="F125089" s="1" t="s">
        <v>16</v>
      </c>
      <c r="G125089" s="1" t="s">
        <v>17</v>
      </c>
      <c r="H125089" s="1" t="s">
        <v>7274</v>
      </c>
      <c r="I125089" s="1" t="s">
        <v>7275</v>
      </c>
      <c r="J125089" s="1" t="s">
        <v>336</v>
      </c>
      <c r="K125089" s="1" t="s">
        <v>20</v>
      </c>
      <c r="L125089" s="1" t="s">
        <v>337</v>
      </c>
    </row>
    <row r="125090" spans="1:12" x14ac:dyDescent="0.3">
      <c r="A125090" s="1" t="s">
        <v>27902</v>
      </c>
      <c r="B125090">
        <v>1132234404</v>
      </c>
      <c r="C125090" s="1" t="s">
        <v>151</v>
      </c>
      <c r="D125090" s="1" t="s">
        <v>14</v>
      </c>
      <c r="E125090" s="1" t="s">
        <v>15</v>
      </c>
      <c r="F125090" s="1" t="s">
        <v>16</v>
      </c>
      <c r="G125090" s="1" t="s">
        <v>17</v>
      </c>
      <c r="H125090" s="1" t="s">
        <v>473</v>
      </c>
      <c r="I125090" s="1" t="s">
        <v>735</v>
      </c>
      <c r="J125090" s="1" t="s">
        <v>736</v>
      </c>
      <c r="K125090" s="1" t="s">
        <v>26998</v>
      </c>
      <c r="L125090" s="1" t="s">
        <v>738</v>
      </c>
    </row>
    <row r="125091" spans="1:12" x14ac:dyDescent="0.3">
      <c r="A125091" s="1" t="s">
        <v>27902</v>
      </c>
      <c r="B125091">
        <v>1132234404</v>
      </c>
      <c r="C125091" s="1" t="s">
        <v>159</v>
      </c>
      <c r="D125091" s="1" t="s">
        <v>14</v>
      </c>
      <c r="E125091" s="1" t="s">
        <v>15</v>
      </c>
      <c r="F125091" s="1" t="s">
        <v>16</v>
      </c>
      <c r="G125091" s="1" t="s">
        <v>17</v>
      </c>
      <c r="H125091" s="1" t="s">
        <v>473</v>
      </c>
      <c r="I125091" s="1" t="s">
        <v>735</v>
      </c>
      <c r="J125091" s="1" t="s">
        <v>736</v>
      </c>
      <c r="K125091" s="1" t="s">
        <v>27014</v>
      </c>
      <c r="L125091" s="1" t="s">
        <v>738</v>
      </c>
    </row>
    <row r="125092" spans="1:12" x14ac:dyDescent="0.3">
      <c r="A125092" s="1" t="s">
        <v>27902</v>
      </c>
      <c r="B125092">
        <v>1132234405</v>
      </c>
      <c r="C125092" s="1" t="s">
        <v>161</v>
      </c>
      <c r="D125092" s="1" t="s">
        <v>23</v>
      </c>
      <c r="E125092" s="1" t="s">
        <v>15</v>
      </c>
      <c r="F125092" s="1" t="s">
        <v>16</v>
      </c>
      <c r="G125092" s="1" t="s">
        <v>17</v>
      </c>
      <c r="H125092" s="1" t="s">
        <v>473</v>
      </c>
      <c r="I125092" s="1" t="s">
        <v>735</v>
      </c>
      <c r="J125092" s="1" t="s">
        <v>736</v>
      </c>
      <c r="K125092" s="1" t="s">
        <v>13555</v>
      </c>
      <c r="L125092" s="1" t="s">
        <v>738</v>
      </c>
    </row>
    <row r="125093" spans="1:12" x14ac:dyDescent="0.3">
      <c r="A125093" s="1" t="s">
        <v>27902</v>
      </c>
      <c r="B125093">
        <v>1132234405</v>
      </c>
      <c r="C125093" s="1" t="s">
        <v>163</v>
      </c>
      <c r="D125093" s="1" t="s">
        <v>14</v>
      </c>
      <c r="E125093" s="1" t="s">
        <v>15</v>
      </c>
      <c r="F125093" s="1" t="s">
        <v>16</v>
      </c>
      <c r="G125093" s="1" t="s">
        <v>17</v>
      </c>
      <c r="H125093" s="1" t="s">
        <v>473</v>
      </c>
      <c r="I125093" s="1" t="s">
        <v>735</v>
      </c>
      <c r="J125093" s="1" t="s">
        <v>736</v>
      </c>
      <c r="K125093" s="1" t="s">
        <v>27066</v>
      </c>
      <c r="L125093" s="1" t="s">
        <v>738</v>
      </c>
    </row>
    <row r="125094" spans="1:12" x14ac:dyDescent="0.3">
      <c r="A125094" s="1" t="s">
        <v>27902</v>
      </c>
      <c r="B125094">
        <v>1132234405</v>
      </c>
      <c r="C125094" s="1" t="s">
        <v>128</v>
      </c>
      <c r="D125094" s="1" t="s">
        <v>14</v>
      </c>
      <c r="E125094" s="1" t="s">
        <v>15</v>
      </c>
      <c r="F125094" s="1" t="s">
        <v>16</v>
      </c>
      <c r="G125094" s="1" t="s">
        <v>17</v>
      </c>
      <c r="H125094" s="1" t="s">
        <v>473</v>
      </c>
      <c r="I125094" s="1" t="s">
        <v>735</v>
      </c>
      <c r="J125094" s="1" t="s">
        <v>736</v>
      </c>
      <c r="K125094" s="1" t="s">
        <v>7023</v>
      </c>
      <c r="L125094" s="1" t="s">
        <v>738</v>
      </c>
    </row>
    <row r="125095" spans="1:12" x14ac:dyDescent="0.3">
      <c r="A125095" s="1" t="s">
        <v>27902</v>
      </c>
      <c r="B125095">
        <v>1132234405</v>
      </c>
      <c r="C125095" s="1" t="s">
        <v>128</v>
      </c>
      <c r="D125095" s="1" t="s">
        <v>23</v>
      </c>
      <c r="E125095" s="1" t="s">
        <v>15</v>
      </c>
      <c r="F125095" s="1" t="s">
        <v>16</v>
      </c>
      <c r="G125095" s="1" t="s">
        <v>17</v>
      </c>
      <c r="H125095" s="1" t="s">
        <v>473</v>
      </c>
      <c r="I125095" s="1" t="s">
        <v>735</v>
      </c>
      <c r="J125095" s="1" t="s">
        <v>736</v>
      </c>
      <c r="K125095" s="1" t="s">
        <v>7072</v>
      </c>
      <c r="L125095" s="1" t="s">
        <v>738</v>
      </c>
    </row>
    <row r="125096" spans="1:12" x14ac:dyDescent="0.3">
      <c r="A125096" s="1" t="s">
        <v>27902</v>
      </c>
      <c r="B125096">
        <v>1132234406</v>
      </c>
      <c r="C125096" s="1" t="s">
        <v>132</v>
      </c>
      <c r="D125096" s="1" t="s">
        <v>14</v>
      </c>
      <c r="E125096" s="1" t="s">
        <v>15</v>
      </c>
      <c r="F125096" s="1" t="s">
        <v>16</v>
      </c>
      <c r="G125096" s="1" t="s">
        <v>17</v>
      </c>
      <c r="H125096" s="1" t="s">
        <v>473</v>
      </c>
      <c r="I125096" s="1" t="s">
        <v>735</v>
      </c>
      <c r="J125096" s="1" t="s">
        <v>736</v>
      </c>
      <c r="K125096" s="1" t="s">
        <v>7085</v>
      </c>
      <c r="L125096" s="1" t="s">
        <v>738</v>
      </c>
    </row>
    <row r="125097" spans="1:12" x14ac:dyDescent="0.3">
      <c r="A125097" s="1" t="s">
        <v>27902</v>
      </c>
      <c r="B125097">
        <v>1132234406</v>
      </c>
      <c r="C125097" s="1" t="s">
        <v>134</v>
      </c>
      <c r="D125097" s="1" t="s">
        <v>14</v>
      </c>
      <c r="E125097" s="1" t="s">
        <v>15</v>
      </c>
      <c r="F125097" s="1" t="s">
        <v>16</v>
      </c>
      <c r="G125097" s="1" t="s">
        <v>17</v>
      </c>
      <c r="H125097" s="1" t="s">
        <v>473</v>
      </c>
      <c r="I125097" s="1" t="s">
        <v>735</v>
      </c>
      <c r="J125097" s="1" t="s">
        <v>736</v>
      </c>
      <c r="K125097" s="1" t="s">
        <v>7179</v>
      </c>
      <c r="L125097" s="1" t="s">
        <v>738</v>
      </c>
    </row>
    <row r="125098" spans="1:12" x14ac:dyDescent="0.3">
      <c r="A125098" s="1" t="s">
        <v>27902</v>
      </c>
      <c r="B125098">
        <v>1132234406</v>
      </c>
      <c r="C125098" s="1" t="s">
        <v>134</v>
      </c>
      <c r="D125098" s="1" t="s">
        <v>23</v>
      </c>
      <c r="E125098" s="1" t="s">
        <v>15</v>
      </c>
      <c r="F125098" s="1" t="s">
        <v>16</v>
      </c>
      <c r="G125098" s="1" t="s">
        <v>17</v>
      </c>
      <c r="H125098" s="1" t="s">
        <v>473</v>
      </c>
      <c r="I125098" s="1" t="s">
        <v>735</v>
      </c>
      <c r="J125098" s="1" t="s">
        <v>736</v>
      </c>
      <c r="K125098" s="1" t="s">
        <v>7006</v>
      </c>
      <c r="L125098" s="1" t="s">
        <v>738</v>
      </c>
    </row>
    <row r="125099" spans="1:12" x14ac:dyDescent="0.3">
      <c r="A125099" s="1" t="s">
        <v>27902</v>
      </c>
      <c r="B125099">
        <v>1132234407</v>
      </c>
      <c r="C125099" s="1" t="s">
        <v>136</v>
      </c>
      <c r="D125099" s="1" t="s">
        <v>23</v>
      </c>
      <c r="E125099" s="1" t="s">
        <v>15</v>
      </c>
      <c r="F125099" s="1" t="s">
        <v>16</v>
      </c>
      <c r="G125099" s="1" t="s">
        <v>17</v>
      </c>
      <c r="H125099" s="1" t="s">
        <v>473</v>
      </c>
      <c r="I125099" s="1" t="s">
        <v>735</v>
      </c>
      <c r="J125099" s="1" t="s">
        <v>736</v>
      </c>
      <c r="K125099" s="1" t="s">
        <v>7178</v>
      </c>
      <c r="L125099" s="1" t="s">
        <v>738</v>
      </c>
    </row>
    <row r="125100" spans="1:12" x14ac:dyDescent="0.3">
      <c r="A125100" s="1" t="s">
        <v>27902</v>
      </c>
      <c r="B125100">
        <v>1132234407</v>
      </c>
      <c r="C125100" s="1" t="s">
        <v>139</v>
      </c>
      <c r="D125100" s="1" t="s">
        <v>14</v>
      </c>
      <c r="E125100" s="1" t="s">
        <v>15</v>
      </c>
      <c r="F125100" s="1" t="s">
        <v>16</v>
      </c>
      <c r="G125100" s="1" t="s">
        <v>17</v>
      </c>
      <c r="H125100" s="1" t="s">
        <v>473</v>
      </c>
      <c r="I125100" s="1" t="s">
        <v>735</v>
      </c>
      <c r="J125100" s="1" t="s">
        <v>736</v>
      </c>
      <c r="K125100" s="1" t="s">
        <v>27481</v>
      </c>
      <c r="L125100" s="1" t="s">
        <v>738</v>
      </c>
    </row>
    <row r="125101" spans="1:12" x14ac:dyDescent="0.3">
      <c r="A125101" s="1" t="s">
        <v>27902</v>
      </c>
      <c r="B125101">
        <v>1132234407</v>
      </c>
      <c r="C125101" s="1" t="s">
        <v>139</v>
      </c>
      <c r="D125101" s="1" t="s">
        <v>23</v>
      </c>
      <c r="E125101" s="1" t="s">
        <v>15</v>
      </c>
      <c r="F125101" s="1" t="s">
        <v>16</v>
      </c>
      <c r="G125101" s="1" t="s">
        <v>17</v>
      </c>
      <c r="H125101" s="1" t="s">
        <v>473</v>
      </c>
      <c r="I125101" s="1" t="s">
        <v>735</v>
      </c>
      <c r="J125101" s="1" t="s">
        <v>736</v>
      </c>
      <c r="K125101" s="1" t="s">
        <v>13560</v>
      </c>
      <c r="L125101" s="1" t="s">
        <v>738</v>
      </c>
    </row>
    <row r="125102" spans="1:12" x14ac:dyDescent="0.3">
      <c r="A125102" s="1" t="s">
        <v>27902</v>
      </c>
      <c r="B125102">
        <v>1132234408</v>
      </c>
      <c r="C125102" s="1" t="s">
        <v>142</v>
      </c>
      <c r="D125102" s="1" t="s">
        <v>14</v>
      </c>
      <c r="E125102" s="1" t="s">
        <v>15</v>
      </c>
      <c r="F125102" s="1" t="s">
        <v>16</v>
      </c>
      <c r="G125102" s="1" t="s">
        <v>17</v>
      </c>
      <c r="H125102" s="1" t="s">
        <v>473</v>
      </c>
      <c r="I125102" s="1" t="s">
        <v>735</v>
      </c>
      <c r="J125102" s="1" t="s">
        <v>736</v>
      </c>
      <c r="K125102" s="1" t="s">
        <v>7031</v>
      </c>
      <c r="L125102" s="1" t="s">
        <v>738</v>
      </c>
    </row>
    <row r="125103" spans="1:12" x14ac:dyDescent="0.3">
      <c r="A125103" s="1" t="s">
        <v>27902</v>
      </c>
      <c r="B125103">
        <v>1132234408</v>
      </c>
      <c r="C125103" s="1" t="s">
        <v>148</v>
      </c>
      <c r="D125103" s="1" t="s">
        <v>14</v>
      </c>
      <c r="E125103" s="1" t="s">
        <v>15</v>
      </c>
      <c r="F125103" s="1" t="s">
        <v>16</v>
      </c>
      <c r="G125103" s="1" t="s">
        <v>17</v>
      </c>
      <c r="H125103" s="1" t="s">
        <v>473</v>
      </c>
      <c r="I125103" s="1" t="s">
        <v>735</v>
      </c>
      <c r="J125103" s="1" t="s">
        <v>736</v>
      </c>
      <c r="K125103" s="1" t="s">
        <v>26979</v>
      </c>
      <c r="L125103" s="1" t="s">
        <v>738</v>
      </c>
    </row>
    <row r="125104" spans="1:12" x14ac:dyDescent="0.3">
      <c r="A125104" s="1" t="s">
        <v>27902</v>
      </c>
      <c r="B125104">
        <v>1132234408</v>
      </c>
      <c r="C125104" s="1" t="s">
        <v>148</v>
      </c>
      <c r="D125104" s="1" t="s">
        <v>23</v>
      </c>
      <c r="E125104" s="1" t="s">
        <v>15</v>
      </c>
      <c r="F125104" s="1" t="s">
        <v>16</v>
      </c>
      <c r="G125104" s="1" t="s">
        <v>17</v>
      </c>
      <c r="H125104" s="1" t="s">
        <v>473</v>
      </c>
      <c r="I125104" s="1" t="s">
        <v>735</v>
      </c>
      <c r="J125104" s="1" t="s">
        <v>736</v>
      </c>
      <c r="K125104" s="1" t="s">
        <v>26980</v>
      </c>
      <c r="L125104" s="1" t="s">
        <v>738</v>
      </c>
    </row>
    <row r="125105" spans="1:12" x14ac:dyDescent="0.3">
      <c r="A125105" s="1" t="s">
        <v>27902</v>
      </c>
      <c r="B125105">
        <v>1132234409</v>
      </c>
      <c r="C125105" s="1" t="s">
        <v>150</v>
      </c>
      <c r="D125105" s="1" t="s">
        <v>14</v>
      </c>
      <c r="E125105" s="1" t="s">
        <v>15</v>
      </c>
      <c r="F125105" s="1" t="s">
        <v>16</v>
      </c>
      <c r="G125105" s="1" t="s">
        <v>17</v>
      </c>
      <c r="H125105" s="1" t="s">
        <v>473</v>
      </c>
      <c r="I125105" s="1" t="s">
        <v>735</v>
      </c>
      <c r="J125105" s="1" t="s">
        <v>736</v>
      </c>
      <c r="K125105" s="1" t="s">
        <v>26978</v>
      </c>
      <c r="L125105" s="1" t="s">
        <v>738</v>
      </c>
    </row>
    <row r="125106" spans="1:12" x14ac:dyDescent="0.3">
      <c r="A125106" s="1" t="s">
        <v>27902</v>
      </c>
      <c r="B125106">
        <v>1132234409</v>
      </c>
      <c r="C125106" s="1" t="s">
        <v>150</v>
      </c>
      <c r="D125106" s="1" t="s">
        <v>23</v>
      </c>
      <c r="E125106" s="1" t="s">
        <v>15</v>
      </c>
      <c r="F125106" s="1" t="s">
        <v>16</v>
      </c>
      <c r="G125106" s="1" t="s">
        <v>17</v>
      </c>
      <c r="H125106" s="1" t="s">
        <v>473</v>
      </c>
      <c r="I125106" s="1" t="s">
        <v>735</v>
      </c>
      <c r="J125106" s="1" t="s">
        <v>736</v>
      </c>
      <c r="K125106" s="1" t="s">
        <v>13512</v>
      </c>
      <c r="L125106" s="1" t="s">
        <v>738</v>
      </c>
    </row>
    <row r="125107" spans="1:12" x14ac:dyDescent="0.3">
      <c r="A125107" s="1" t="s">
        <v>27902</v>
      </c>
      <c r="B125107">
        <v>1132234409</v>
      </c>
      <c r="C125107" s="1" t="s">
        <v>152</v>
      </c>
      <c r="D125107" s="1" t="s">
        <v>14</v>
      </c>
      <c r="E125107" s="1" t="s">
        <v>15</v>
      </c>
      <c r="F125107" s="1" t="s">
        <v>16</v>
      </c>
      <c r="G125107" s="1" t="s">
        <v>17</v>
      </c>
      <c r="H125107" s="1" t="s">
        <v>473</v>
      </c>
      <c r="I125107" s="1" t="s">
        <v>735</v>
      </c>
      <c r="J125107" s="1" t="s">
        <v>736</v>
      </c>
      <c r="K125107" s="1" t="s">
        <v>27104</v>
      </c>
      <c r="L125107" s="1" t="s">
        <v>738</v>
      </c>
    </row>
    <row r="125108" spans="1:12" x14ac:dyDescent="0.3">
      <c r="A125108" s="1" t="s">
        <v>27902</v>
      </c>
      <c r="B125108">
        <v>1132234409</v>
      </c>
      <c r="C125108" s="1" t="s">
        <v>152</v>
      </c>
      <c r="D125108" s="1" t="s">
        <v>23</v>
      </c>
      <c r="E125108" s="1" t="s">
        <v>15</v>
      </c>
      <c r="F125108" s="1" t="s">
        <v>16</v>
      </c>
      <c r="G125108" s="1" t="s">
        <v>17</v>
      </c>
      <c r="H125108" s="1" t="s">
        <v>473</v>
      </c>
      <c r="I125108" s="1" t="s">
        <v>735</v>
      </c>
      <c r="J125108" s="1" t="s">
        <v>736</v>
      </c>
      <c r="K125108" s="1" t="s">
        <v>27105</v>
      </c>
      <c r="L125108" s="1" t="s">
        <v>738</v>
      </c>
    </row>
    <row r="125109" spans="1:12" x14ac:dyDescent="0.3">
      <c r="A125109" s="1" t="s">
        <v>27902</v>
      </c>
      <c r="B125109">
        <v>1132234409</v>
      </c>
      <c r="C125109" s="1" t="s">
        <v>154</v>
      </c>
      <c r="D125109" s="1" t="s">
        <v>14</v>
      </c>
      <c r="E125109" s="1" t="s">
        <v>15</v>
      </c>
      <c r="F125109" s="1" t="s">
        <v>16</v>
      </c>
      <c r="G125109" s="1" t="s">
        <v>17</v>
      </c>
      <c r="H125109" s="1" t="s">
        <v>473</v>
      </c>
      <c r="I125109" s="1" t="s">
        <v>735</v>
      </c>
      <c r="J125109" s="1" t="s">
        <v>736</v>
      </c>
      <c r="K125109" s="1" t="s">
        <v>27135</v>
      </c>
      <c r="L125109" s="1" t="s">
        <v>738</v>
      </c>
    </row>
    <row r="125110" spans="1:12" x14ac:dyDescent="0.3">
      <c r="A125110" s="1" t="s">
        <v>27902</v>
      </c>
      <c r="B125110">
        <v>1132234410</v>
      </c>
      <c r="C125110" s="1" t="s">
        <v>154</v>
      </c>
      <c r="D125110" s="1" t="s">
        <v>23</v>
      </c>
      <c r="E125110" s="1" t="s">
        <v>15</v>
      </c>
      <c r="F125110" s="1" t="s">
        <v>16</v>
      </c>
      <c r="G125110" s="1" t="s">
        <v>17</v>
      </c>
      <c r="H125110" s="1" t="s">
        <v>473</v>
      </c>
      <c r="I125110" s="1" t="s">
        <v>735</v>
      </c>
      <c r="J125110" s="1" t="s">
        <v>736</v>
      </c>
      <c r="K125110" s="1" t="s">
        <v>27136</v>
      </c>
      <c r="L125110" s="1" t="s">
        <v>738</v>
      </c>
    </row>
    <row r="125111" spans="1:12" x14ac:dyDescent="0.3">
      <c r="A125111" s="1" t="s">
        <v>27902</v>
      </c>
      <c r="B125111">
        <v>1132234410</v>
      </c>
      <c r="C125111" s="1" t="s">
        <v>156</v>
      </c>
      <c r="D125111" s="1" t="s">
        <v>14</v>
      </c>
      <c r="E125111" s="1" t="s">
        <v>15</v>
      </c>
      <c r="F125111" s="1" t="s">
        <v>16</v>
      </c>
      <c r="G125111" s="1" t="s">
        <v>17</v>
      </c>
      <c r="H125111" s="1" t="s">
        <v>473</v>
      </c>
      <c r="I125111" s="1" t="s">
        <v>735</v>
      </c>
      <c r="J125111" s="1" t="s">
        <v>736</v>
      </c>
      <c r="K125111" s="1" t="s">
        <v>27118</v>
      </c>
      <c r="L125111" s="1" t="s">
        <v>738</v>
      </c>
    </row>
    <row r="125112" spans="1:12" x14ac:dyDescent="0.3">
      <c r="A125112" s="1" t="s">
        <v>27902</v>
      </c>
      <c r="B125112">
        <v>1132234410</v>
      </c>
      <c r="C125112" s="1" t="s">
        <v>158</v>
      </c>
      <c r="D125112" s="1" t="s">
        <v>14</v>
      </c>
      <c r="E125112" s="1" t="s">
        <v>15</v>
      </c>
      <c r="F125112" s="1" t="s">
        <v>16</v>
      </c>
      <c r="G125112" s="1" t="s">
        <v>17</v>
      </c>
      <c r="H125112" s="1" t="s">
        <v>473</v>
      </c>
      <c r="I125112" s="1" t="s">
        <v>735</v>
      </c>
      <c r="J125112" s="1" t="s">
        <v>736</v>
      </c>
      <c r="K125112" s="1" t="s">
        <v>27030</v>
      </c>
      <c r="L125112" s="1" t="s">
        <v>738</v>
      </c>
    </row>
    <row r="125113" spans="1:12" x14ac:dyDescent="0.3">
      <c r="A125113" s="1" t="s">
        <v>27902</v>
      </c>
      <c r="B125113">
        <v>1132234410</v>
      </c>
      <c r="C125113" s="1" t="s">
        <v>162</v>
      </c>
      <c r="D125113" s="1" t="s">
        <v>14</v>
      </c>
      <c r="E125113" s="1" t="s">
        <v>15</v>
      </c>
      <c r="F125113" s="1" t="s">
        <v>16</v>
      </c>
      <c r="G125113" s="1" t="s">
        <v>17</v>
      </c>
      <c r="H125113" s="1" t="s">
        <v>473</v>
      </c>
      <c r="I125113" s="1" t="s">
        <v>735</v>
      </c>
      <c r="J125113" s="1" t="s">
        <v>736</v>
      </c>
      <c r="K125113" s="1" t="s">
        <v>27166</v>
      </c>
      <c r="L125113" s="1" t="s">
        <v>738</v>
      </c>
    </row>
    <row r="125114" spans="1:12" x14ac:dyDescent="0.3">
      <c r="A125114" s="1" t="s">
        <v>27902</v>
      </c>
      <c r="B125114">
        <v>1132234411</v>
      </c>
      <c r="C125114" s="1" t="s">
        <v>162</v>
      </c>
      <c r="D125114" s="1" t="s">
        <v>23</v>
      </c>
      <c r="E125114" s="1" t="s">
        <v>15</v>
      </c>
      <c r="F125114" s="1" t="s">
        <v>16</v>
      </c>
      <c r="G125114" s="1" t="s">
        <v>17</v>
      </c>
      <c r="H125114" s="1" t="s">
        <v>473</v>
      </c>
      <c r="I125114" s="1" t="s">
        <v>735</v>
      </c>
      <c r="J125114" s="1" t="s">
        <v>736</v>
      </c>
      <c r="K125114" s="1" t="s">
        <v>27167</v>
      </c>
      <c r="L125114" s="1" t="s">
        <v>738</v>
      </c>
    </row>
    <row r="125115" spans="1:12" x14ac:dyDescent="0.3">
      <c r="A125115" s="1" t="s">
        <v>27902</v>
      </c>
      <c r="B125115">
        <v>1132234411</v>
      </c>
      <c r="C125115" s="1" t="s">
        <v>164</v>
      </c>
      <c r="D125115" s="1" t="s">
        <v>14</v>
      </c>
      <c r="E125115" s="1" t="s">
        <v>15</v>
      </c>
      <c r="F125115" s="1" t="s">
        <v>16</v>
      </c>
      <c r="G125115" s="1" t="s">
        <v>17</v>
      </c>
      <c r="H125115" s="1" t="s">
        <v>473</v>
      </c>
      <c r="I125115" s="1" t="s">
        <v>735</v>
      </c>
      <c r="J125115" s="1" t="s">
        <v>736</v>
      </c>
      <c r="K125115" s="1" t="s">
        <v>27505</v>
      </c>
      <c r="L125115" s="1" t="s">
        <v>738</v>
      </c>
    </row>
    <row r="125116" spans="1:12" x14ac:dyDescent="0.3">
      <c r="A125116" s="1" t="s">
        <v>27902</v>
      </c>
      <c r="B125116">
        <v>1132234411</v>
      </c>
      <c r="C125116" s="1" t="s">
        <v>164</v>
      </c>
      <c r="D125116" s="1" t="s">
        <v>23</v>
      </c>
      <c r="E125116" s="1" t="s">
        <v>15</v>
      </c>
      <c r="F125116" s="1" t="s">
        <v>16</v>
      </c>
      <c r="G125116" s="1" t="s">
        <v>17</v>
      </c>
      <c r="H125116" s="1" t="s">
        <v>473</v>
      </c>
      <c r="I125116" s="1" t="s">
        <v>735</v>
      </c>
      <c r="J125116" s="1" t="s">
        <v>736</v>
      </c>
      <c r="K125116" s="1" t="s">
        <v>13596</v>
      </c>
      <c r="L125116" s="1" t="s">
        <v>738</v>
      </c>
    </row>
    <row r="125117" spans="1:12" x14ac:dyDescent="0.3">
      <c r="A125117" s="1" t="s">
        <v>27902</v>
      </c>
      <c r="B125117">
        <v>1132234411</v>
      </c>
      <c r="C125117" s="1" t="s">
        <v>166</v>
      </c>
      <c r="D125117" s="1" t="s">
        <v>14</v>
      </c>
      <c r="E125117" s="1" t="s">
        <v>15</v>
      </c>
      <c r="F125117" s="1" t="s">
        <v>16</v>
      </c>
      <c r="G125117" s="1" t="s">
        <v>17</v>
      </c>
      <c r="H125117" s="1" t="s">
        <v>473</v>
      </c>
      <c r="I125117" s="1" t="s">
        <v>735</v>
      </c>
      <c r="J125117" s="1" t="s">
        <v>736</v>
      </c>
      <c r="K125117" s="1" t="s">
        <v>27231</v>
      </c>
      <c r="L125117" s="1" t="s">
        <v>738</v>
      </c>
    </row>
    <row r="125118" spans="1:12" x14ac:dyDescent="0.3">
      <c r="A125118" s="1" t="s">
        <v>27902</v>
      </c>
      <c r="B125118">
        <v>1132234412</v>
      </c>
      <c r="C125118" s="1" t="s">
        <v>168</v>
      </c>
      <c r="D125118" s="1" t="s">
        <v>14</v>
      </c>
      <c r="E125118" s="1" t="s">
        <v>15</v>
      </c>
      <c r="F125118" s="1" t="s">
        <v>16</v>
      </c>
      <c r="G125118" s="1" t="s">
        <v>17</v>
      </c>
      <c r="H125118" s="1" t="s">
        <v>473</v>
      </c>
      <c r="I125118" s="1" t="s">
        <v>735</v>
      </c>
      <c r="J125118" s="1" t="s">
        <v>736</v>
      </c>
      <c r="K125118" s="1" t="s">
        <v>27470</v>
      </c>
      <c r="L125118" s="1" t="s">
        <v>738</v>
      </c>
    </row>
    <row r="125119" spans="1:12" x14ac:dyDescent="0.3">
      <c r="A125119" s="1" t="s">
        <v>27902</v>
      </c>
      <c r="B125119">
        <v>1132234412</v>
      </c>
      <c r="C125119" s="1" t="s">
        <v>170</v>
      </c>
      <c r="D125119" s="1" t="s">
        <v>23</v>
      </c>
      <c r="E125119" s="1" t="s">
        <v>15</v>
      </c>
      <c r="F125119" s="1" t="s">
        <v>16</v>
      </c>
      <c r="G125119" s="1" t="s">
        <v>17</v>
      </c>
      <c r="H125119" s="1" t="s">
        <v>473</v>
      </c>
      <c r="I125119" s="1" t="s">
        <v>735</v>
      </c>
      <c r="J125119" s="1" t="s">
        <v>736</v>
      </c>
      <c r="K125119" s="1" t="s">
        <v>27061</v>
      </c>
      <c r="L125119" s="1" t="s">
        <v>738</v>
      </c>
    </row>
    <row r="125120" spans="1:12" x14ac:dyDescent="0.3">
      <c r="A125120" s="1" t="s">
        <v>27902</v>
      </c>
      <c r="B125120">
        <v>1132234412</v>
      </c>
      <c r="C125120" s="1" t="s">
        <v>172</v>
      </c>
      <c r="D125120" s="1" t="s">
        <v>14</v>
      </c>
      <c r="E125120" s="1" t="s">
        <v>15</v>
      </c>
      <c r="F125120" s="1" t="s">
        <v>16</v>
      </c>
      <c r="G125120" s="1" t="s">
        <v>17</v>
      </c>
      <c r="H125120" s="1" t="s">
        <v>473</v>
      </c>
      <c r="I125120" s="1" t="s">
        <v>735</v>
      </c>
      <c r="J125120" s="1" t="s">
        <v>736</v>
      </c>
      <c r="K125120" s="1" t="s">
        <v>27441</v>
      </c>
      <c r="L125120" s="1" t="s">
        <v>738</v>
      </c>
    </row>
    <row r="125121" spans="1:12" x14ac:dyDescent="0.3">
      <c r="A125121" s="1" t="s">
        <v>27902</v>
      </c>
      <c r="B125121">
        <v>1132234413</v>
      </c>
      <c r="C125121" s="1" t="s">
        <v>172</v>
      </c>
      <c r="D125121" s="1" t="s">
        <v>23</v>
      </c>
      <c r="E125121" s="1" t="s">
        <v>15</v>
      </c>
      <c r="F125121" s="1" t="s">
        <v>16</v>
      </c>
      <c r="G125121" s="1" t="s">
        <v>17</v>
      </c>
      <c r="H125121" s="1" t="s">
        <v>473</v>
      </c>
      <c r="I125121" s="1" t="s">
        <v>735</v>
      </c>
      <c r="J125121" s="1" t="s">
        <v>736</v>
      </c>
      <c r="K125121" s="1" t="s">
        <v>13507</v>
      </c>
      <c r="L125121" s="1" t="s">
        <v>738</v>
      </c>
    </row>
    <row r="125122" spans="1:12" x14ac:dyDescent="0.3">
      <c r="A125122" s="1" t="s">
        <v>27902</v>
      </c>
      <c r="B125122">
        <v>1132234413</v>
      </c>
      <c r="C125122" s="1" t="s">
        <v>176</v>
      </c>
      <c r="D125122" s="1" t="s">
        <v>14</v>
      </c>
      <c r="E125122" s="1" t="s">
        <v>15</v>
      </c>
      <c r="F125122" s="1" t="s">
        <v>16</v>
      </c>
      <c r="G125122" s="1" t="s">
        <v>17</v>
      </c>
      <c r="H125122" s="1" t="s">
        <v>473</v>
      </c>
      <c r="I125122" s="1" t="s">
        <v>735</v>
      </c>
      <c r="J125122" s="1" t="s">
        <v>736</v>
      </c>
      <c r="K125122" s="1" t="s">
        <v>27130</v>
      </c>
      <c r="L125122" s="1" t="s">
        <v>738</v>
      </c>
    </row>
    <row r="125123" spans="1:12" x14ac:dyDescent="0.3">
      <c r="A125123" s="1" t="s">
        <v>27902</v>
      </c>
      <c r="B125123">
        <v>1132234413</v>
      </c>
      <c r="C125123" s="1" t="s">
        <v>182</v>
      </c>
      <c r="D125123" s="1" t="s">
        <v>14</v>
      </c>
      <c r="E125123" s="1" t="s">
        <v>15</v>
      </c>
      <c r="F125123" s="1" t="s">
        <v>16</v>
      </c>
      <c r="G125123" s="1" t="s">
        <v>17</v>
      </c>
      <c r="H125123" s="1" t="s">
        <v>473</v>
      </c>
      <c r="I125123" s="1" t="s">
        <v>735</v>
      </c>
      <c r="J125123" s="1" t="s">
        <v>736</v>
      </c>
      <c r="K125123" s="1" t="s">
        <v>27236</v>
      </c>
      <c r="L125123" s="1" t="s">
        <v>738</v>
      </c>
    </row>
    <row r="125124" spans="1:12" x14ac:dyDescent="0.3">
      <c r="A125124" s="1" t="s">
        <v>27902</v>
      </c>
      <c r="B125124">
        <v>1132234413</v>
      </c>
      <c r="C125124" s="1" t="s">
        <v>182</v>
      </c>
      <c r="D125124" s="1" t="s">
        <v>23</v>
      </c>
      <c r="E125124" s="1" t="s">
        <v>15</v>
      </c>
      <c r="F125124" s="1" t="s">
        <v>16</v>
      </c>
      <c r="G125124" s="1" t="s">
        <v>17</v>
      </c>
      <c r="H125124" s="1" t="s">
        <v>473</v>
      </c>
      <c r="I125124" s="1" t="s">
        <v>735</v>
      </c>
      <c r="J125124" s="1" t="s">
        <v>736</v>
      </c>
      <c r="K125124" s="1" t="s">
        <v>27237</v>
      </c>
      <c r="L125124" s="1" t="s">
        <v>738</v>
      </c>
    </row>
    <row r="125125" spans="1:12" x14ac:dyDescent="0.3">
      <c r="A125125" s="1" t="s">
        <v>27902</v>
      </c>
      <c r="B125125">
        <v>1132234414</v>
      </c>
      <c r="C125125" s="1" t="s">
        <v>184</v>
      </c>
      <c r="D125125" s="1" t="s">
        <v>23</v>
      </c>
      <c r="E125125" s="1" t="s">
        <v>15</v>
      </c>
      <c r="F125125" s="1" t="s">
        <v>16</v>
      </c>
      <c r="G125125" s="1" t="s">
        <v>17</v>
      </c>
      <c r="H125125" s="1" t="s">
        <v>473</v>
      </c>
      <c r="I125125" s="1" t="s">
        <v>735</v>
      </c>
      <c r="J125125" s="1" t="s">
        <v>736</v>
      </c>
      <c r="K125125" s="1" t="s">
        <v>13537</v>
      </c>
      <c r="L125125" s="1" t="s">
        <v>738</v>
      </c>
    </row>
    <row r="125126" spans="1:12" x14ac:dyDescent="0.3">
      <c r="A125126" s="1" t="s">
        <v>27902</v>
      </c>
      <c r="B125126">
        <v>1132234414</v>
      </c>
      <c r="C125126" s="1" t="s">
        <v>186</v>
      </c>
      <c r="D125126" s="1" t="s">
        <v>14</v>
      </c>
      <c r="E125126" s="1" t="s">
        <v>15</v>
      </c>
      <c r="F125126" s="1" t="s">
        <v>16</v>
      </c>
      <c r="G125126" s="1" t="s">
        <v>17</v>
      </c>
      <c r="H125126" s="1" t="s">
        <v>473</v>
      </c>
      <c r="I125126" s="1" t="s">
        <v>735</v>
      </c>
      <c r="J125126" s="1" t="s">
        <v>736</v>
      </c>
      <c r="K125126" s="1" t="s">
        <v>27468</v>
      </c>
      <c r="L125126" s="1" t="s">
        <v>738</v>
      </c>
    </row>
    <row r="125127" spans="1:12" x14ac:dyDescent="0.3">
      <c r="A125127" s="1" t="s">
        <v>27902</v>
      </c>
      <c r="B125127">
        <v>1132234414</v>
      </c>
      <c r="C125127" s="1" t="s">
        <v>188</v>
      </c>
      <c r="D125127" s="1" t="s">
        <v>14</v>
      </c>
      <c r="E125127" s="1" t="s">
        <v>15</v>
      </c>
      <c r="F125127" s="1" t="s">
        <v>16</v>
      </c>
      <c r="G125127" s="1" t="s">
        <v>17</v>
      </c>
      <c r="H125127" s="1" t="s">
        <v>473</v>
      </c>
      <c r="I125127" s="1" t="s">
        <v>735</v>
      </c>
      <c r="J125127" s="1" t="s">
        <v>736</v>
      </c>
      <c r="K125127" s="1" t="s">
        <v>27463</v>
      </c>
      <c r="L125127" s="1" t="s">
        <v>738</v>
      </c>
    </row>
    <row r="125128" spans="1:12" x14ac:dyDescent="0.3">
      <c r="A125128" s="1" t="s">
        <v>27902</v>
      </c>
      <c r="B125128">
        <v>1132234415</v>
      </c>
      <c r="C125128" s="1" t="s">
        <v>188</v>
      </c>
      <c r="D125128" s="1" t="s">
        <v>23</v>
      </c>
      <c r="E125128" s="1" t="s">
        <v>15</v>
      </c>
      <c r="F125128" s="1" t="s">
        <v>16</v>
      </c>
      <c r="G125128" s="1" t="s">
        <v>17</v>
      </c>
      <c r="H125128" s="1" t="s">
        <v>473</v>
      </c>
      <c r="I125128" s="1" t="s">
        <v>735</v>
      </c>
      <c r="J125128" s="1" t="s">
        <v>736</v>
      </c>
      <c r="K125128" s="1" t="s">
        <v>27464</v>
      </c>
      <c r="L125128" s="1" t="s">
        <v>738</v>
      </c>
    </row>
    <row r="125129" spans="1:12" x14ac:dyDescent="0.3">
      <c r="A125129" s="1" t="s">
        <v>27902</v>
      </c>
      <c r="B125129">
        <v>1132234415</v>
      </c>
      <c r="C125129" s="1" t="s">
        <v>192</v>
      </c>
      <c r="D125129" s="1" t="s">
        <v>14</v>
      </c>
      <c r="E125129" s="1" t="s">
        <v>15</v>
      </c>
      <c r="F125129" s="1" t="s">
        <v>16</v>
      </c>
      <c r="G125129" s="1" t="s">
        <v>17</v>
      </c>
      <c r="H125129" s="1" t="s">
        <v>473</v>
      </c>
      <c r="I125129" s="1" t="s">
        <v>735</v>
      </c>
      <c r="J125129" s="1" t="s">
        <v>736</v>
      </c>
      <c r="K125129" s="1" t="s">
        <v>27064</v>
      </c>
      <c r="L125129" s="1" t="s">
        <v>738</v>
      </c>
    </row>
    <row r="125130" spans="1:12" x14ac:dyDescent="0.3">
      <c r="A125130" s="1" t="s">
        <v>27902</v>
      </c>
      <c r="B125130">
        <v>1132234415</v>
      </c>
      <c r="C125130" s="1" t="s">
        <v>192</v>
      </c>
      <c r="D125130" s="1" t="s">
        <v>23</v>
      </c>
      <c r="E125130" s="1" t="s">
        <v>15</v>
      </c>
      <c r="F125130" s="1" t="s">
        <v>16</v>
      </c>
      <c r="G125130" s="1" t="s">
        <v>17</v>
      </c>
      <c r="H125130" s="1" t="s">
        <v>473</v>
      </c>
      <c r="I125130" s="1" t="s">
        <v>735</v>
      </c>
      <c r="J125130" s="1" t="s">
        <v>736</v>
      </c>
      <c r="K125130" s="1" t="s">
        <v>13539</v>
      </c>
      <c r="L125130" s="1" t="s">
        <v>738</v>
      </c>
    </row>
    <row r="125131" spans="1:12" x14ac:dyDescent="0.3">
      <c r="A125131" s="1" t="s">
        <v>27902</v>
      </c>
      <c r="B125131">
        <v>1132234415</v>
      </c>
      <c r="C125131" s="1" t="s">
        <v>194</v>
      </c>
      <c r="D125131" s="1" t="s">
        <v>14</v>
      </c>
      <c r="E125131" s="1" t="s">
        <v>15</v>
      </c>
      <c r="F125131" s="1" t="s">
        <v>16</v>
      </c>
      <c r="G125131" s="1" t="s">
        <v>17</v>
      </c>
      <c r="H125131" s="1" t="s">
        <v>473</v>
      </c>
      <c r="I125131" s="1" t="s">
        <v>735</v>
      </c>
      <c r="J125131" s="1" t="s">
        <v>736</v>
      </c>
      <c r="K125131" s="1" t="s">
        <v>27063</v>
      </c>
      <c r="L125131" s="1" t="s">
        <v>738</v>
      </c>
    </row>
    <row r="125132" spans="1:12" x14ac:dyDescent="0.3">
      <c r="A125132" s="1" t="s">
        <v>27902</v>
      </c>
      <c r="B125132">
        <v>1132234416</v>
      </c>
      <c r="C125132" s="1" t="s">
        <v>194</v>
      </c>
      <c r="D125132" s="1" t="s">
        <v>23</v>
      </c>
      <c r="E125132" s="1" t="s">
        <v>15</v>
      </c>
      <c r="F125132" s="1" t="s">
        <v>16</v>
      </c>
      <c r="G125132" s="1" t="s">
        <v>17</v>
      </c>
      <c r="H125132" s="1" t="s">
        <v>473</v>
      </c>
      <c r="I125132" s="1" t="s">
        <v>735</v>
      </c>
      <c r="J125132" s="1" t="s">
        <v>736</v>
      </c>
      <c r="K125132" s="1" t="s">
        <v>27062</v>
      </c>
      <c r="L125132" s="1" t="s">
        <v>738</v>
      </c>
    </row>
    <row r="125133" spans="1:12" x14ac:dyDescent="0.3">
      <c r="A125133" s="1" t="s">
        <v>27902</v>
      </c>
      <c r="B125133">
        <v>1132234416</v>
      </c>
      <c r="C125133" s="1" t="s">
        <v>196</v>
      </c>
      <c r="D125133" s="1" t="s">
        <v>23</v>
      </c>
      <c r="E125133" s="1" t="s">
        <v>15</v>
      </c>
      <c r="F125133" s="1" t="s">
        <v>16</v>
      </c>
      <c r="G125133" s="1" t="s">
        <v>17</v>
      </c>
      <c r="H125133" s="1" t="s">
        <v>473</v>
      </c>
      <c r="I125133" s="1" t="s">
        <v>735</v>
      </c>
      <c r="J125133" s="1" t="s">
        <v>736</v>
      </c>
      <c r="K125133" s="1" t="s">
        <v>7200</v>
      </c>
      <c r="L125133" s="1" t="s">
        <v>738</v>
      </c>
    </row>
    <row r="125134" spans="1:12" x14ac:dyDescent="0.3">
      <c r="A125134" s="1" t="s">
        <v>27902</v>
      </c>
      <c r="B125134">
        <v>1132234416</v>
      </c>
      <c r="C125134" s="1" t="s">
        <v>198</v>
      </c>
      <c r="D125134" s="1" t="s">
        <v>23</v>
      </c>
      <c r="E125134" s="1" t="s">
        <v>15</v>
      </c>
      <c r="F125134" s="1" t="s">
        <v>16</v>
      </c>
      <c r="G125134" s="1" t="s">
        <v>17</v>
      </c>
      <c r="H125134" s="1" t="s">
        <v>473</v>
      </c>
      <c r="I125134" s="1" t="s">
        <v>735</v>
      </c>
      <c r="J125134" s="1" t="s">
        <v>736</v>
      </c>
      <c r="K125134" s="1" t="s">
        <v>7218</v>
      </c>
      <c r="L125134" s="1" t="s">
        <v>738</v>
      </c>
    </row>
    <row r="125135" spans="1:12" x14ac:dyDescent="0.3">
      <c r="A125135" s="1" t="s">
        <v>27902</v>
      </c>
      <c r="B125135">
        <v>1132234417</v>
      </c>
      <c r="C125135" s="1" t="s">
        <v>202</v>
      </c>
      <c r="D125135" s="1" t="s">
        <v>14</v>
      </c>
      <c r="E125135" s="1" t="s">
        <v>15</v>
      </c>
      <c r="F125135" s="1" t="s">
        <v>16</v>
      </c>
      <c r="G125135" s="1" t="s">
        <v>17</v>
      </c>
      <c r="H125135" s="1" t="s">
        <v>473</v>
      </c>
      <c r="I125135" s="1" t="s">
        <v>735</v>
      </c>
      <c r="J125135" s="1" t="s">
        <v>736</v>
      </c>
      <c r="K125135" s="1" t="s">
        <v>7225</v>
      </c>
      <c r="L125135" s="1" t="s">
        <v>738</v>
      </c>
    </row>
    <row r="125136" spans="1:12" x14ac:dyDescent="0.3">
      <c r="A125136" s="1" t="s">
        <v>27902</v>
      </c>
      <c r="B125136">
        <v>1132234417</v>
      </c>
      <c r="C125136" s="1" t="s">
        <v>202</v>
      </c>
      <c r="D125136" s="1" t="s">
        <v>23</v>
      </c>
      <c r="E125136" s="1" t="s">
        <v>15</v>
      </c>
      <c r="F125136" s="1" t="s">
        <v>16</v>
      </c>
      <c r="G125136" s="1" t="s">
        <v>17</v>
      </c>
      <c r="H125136" s="1" t="s">
        <v>473</v>
      </c>
      <c r="I125136" s="1" t="s">
        <v>735</v>
      </c>
      <c r="J125136" s="1" t="s">
        <v>736</v>
      </c>
      <c r="K125136" s="1" t="s">
        <v>7198</v>
      </c>
      <c r="L125136" s="1" t="s">
        <v>738</v>
      </c>
    </row>
    <row r="125137" spans="1:12" x14ac:dyDescent="0.3">
      <c r="A125137" s="1" t="s">
        <v>27902</v>
      </c>
      <c r="B125137">
        <v>1132234417</v>
      </c>
      <c r="C125137" s="1" t="s">
        <v>204</v>
      </c>
      <c r="D125137" s="1" t="s">
        <v>14</v>
      </c>
      <c r="E125137" s="1" t="s">
        <v>15</v>
      </c>
      <c r="F125137" s="1" t="s">
        <v>16</v>
      </c>
      <c r="G125137" s="1" t="s">
        <v>17</v>
      </c>
      <c r="H125137" s="1" t="s">
        <v>473</v>
      </c>
      <c r="I125137" s="1" t="s">
        <v>735</v>
      </c>
      <c r="J125137" s="1" t="s">
        <v>736</v>
      </c>
      <c r="K125137" s="1" t="s">
        <v>7046</v>
      </c>
      <c r="L125137" s="1" t="s">
        <v>738</v>
      </c>
    </row>
    <row r="125138" spans="1:12" x14ac:dyDescent="0.3">
      <c r="A125138" s="1" t="s">
        <v>27902</v>
      </c>
      <c r="B125138">
        <v>1132234418</v>
      </c>
      <c r="C125138" s="1" t="s">
        <v>206</v>
      </c>
      <c r="D125138" s="1" t="s">
        <v>14</v>
      </c>
      <c r="E125138" s="1" t="s">
        <v>15</v>
      </c>
      <c r="F125138" s="1" t="s">
        <v>16</v>
      </c>
      <c r="G125138" s="1" t="s">
        <v>17</v>
      </c>
      <c r="H125138" s="1" t="s">
        <v>473</v>
      </c>
      <c r="I125138" s="1" t="s">
        <v>735</v>
      </c>
      <c r="J125138" s="1" t="s">
        <v>736</v>
      </c>
      <c r="K125138" s="1" t="s">
        <v>7212</v>
      </c>
      <c r="L125138" s="1" t="s">
        <v>738</v>
      </c>
    </row>
    <row r="125139" spans="1:12" x14ac:dyDescent="0.3">
      <c r="A125139" s="1" t="s">
        <v>27902</v>
      </c>
      <c r="B125139">
        <v>1132234418</v>
      </c>
      <c r="C125139" s="1" t="s">
        <v>206</v>
      </c>
      <c r="D125139" s="1" t="s">
        <v>23</v>
      </c>
      <c r="E125139" s="1" t="s">
        <v>15</v>
      </c>
      <c r="F125139" s="1" t="s">
        <v>16</v>
      </c>
      <c r="G125139" s="1" t="s">
        <v>17</v>
      </c>
      <c r="H125139" s="1" t="s">
        <v>473</v>
      </c>
      <c r="I125139" s="1" t="s">
        <v>735</v>
      </c>
      <c r="J125139" s="1" t="s">
        <v>736</v>
      </c>
      <c r="K125139" s="1" t="s">
        <v>7193</v>
      </c>
      <c r="L125139" s="1" t="s">
        <v>738</v>
      </c>
    </row>
    <row r="125140" spans="1:12" x14ac:dyDescent="0.3">
      <c r="A125140" s="1" t="s">
        <v>27902</v>
      </c>
      <c r="B125140">
        <v>1132234418</v>
      </c>
      <c r="C125140" s="1" t="s">
        <v>209</v>
      </c>
      <c r="D125140" s="1" t="s">
        <v>14</v>
      </c>
      <c r="E125140" s="1" t="s">
        <v>15</v>
      </c>
      <c r="F125140" s="1" t="s">
        <v>16</v>
      </c>
      <c r="G125140" s="1" t="s">
        <v>17</v>
      </c>
      <c r="H125140" s="1" t="s">
        <v>473</v>
      </c>
      <c r="I125140" s="1" t="s">
        <v>735</v>
      </c>
      <c r="J125140" s="1" t="s">
        <v>736</v>
      </c>
      <c r="K125140" s="1" t="s">
        <v>7161</v>
      </c>
      <c r="L125140" s="1" t="s">
        <v>738</v>
      </c>
    </row>
    <row r="125141" spans="1:12" x14ac:dyDescent="0.3">
      <c r="A125141" s="1" t="s">
        <v>27902</v>
      </c>
      <c r="B125141">
        <v>1132234419</v>
      </c>
      <c r="C125141" s="1" t="s">
        <v>211</v>
      </c>
      <c r="D125141" s="1" t="s">
        <v>14</v>
      </c>
      <c r="E125141" s="1" t="s">
        <v>15</v>
      </c>
      <c r="F125141" s="1" t="s">
        <v>16</v>
      </c>
      <c r="G125141" s="1" t="s">
        <v>17</v>
      </c>
      <c r="H125141" s="1" t="s">
        <v>473</v>
      </c>
      <c r="I125141" s="1" t="s">
        <v>735</v>
      </c>
      <c r="J125141" s="1" t="s">
        <v>736</v>
      </c>
      <c r="K125141" s="1" t="s">
        <v>7029</v>
      </c>
      <c r="L125141" s="1" t="s">
        <v>738</v>
      </c>
    </row>
    <row r="125142" spans="1:12" x14ac:dyDescent="0.3">
      <c r="A125142" s="1" t="s">
        <v>27902</v>
      </c>
      <c r="B125142">
        <v>1132234419</v>
      </c>
      <c r="C125142" s="1" t="s">
        <v>211</v>
      </c>
      <c r="D125142" s="1" t="s">
        <v>23</v>
      </c>
      <c r="E125142" s="1" t="s">
        <v>15</v>
      </c>
      <c r="F125142" s="1" t="s">
        <v>16</v>
      </c>
      <c r="G125142" s="1" t="s">
        <v>17</v>
      </c>
      <c r="H125142" s="1" t="s">
        <v>473</v>
      </c>
      <c r="I125142" s="1" t="s">
        <v>735</v>
      </c>
      <c r="J125142" s="1" t="s">
        <v>736</v>
      </c>
      <c r="K125142" s="1" t="s">
        <v>7061</v>
      </c>
      <c r="L125142" s="1" t="s">
        <v>738</v>
      </c>
    </row>
    <row r="125143" spans="1:12" x14ac:dyDescent="0.3">
      <c r="A125143" s="1" t="s">
        <v>27902</v>
      </c>
      <c r="B125143">
        <v>1132234419</v>
      </c>
      <c r="C125143" s="1" t="s">
        <v>213</v>
      </c>
      <c r="D125143" s="1" t="s">
        <v>14</v>
      </c>
      <c r="E125143" s="1" t="s">
        <v>15</v>
      </c>
      <c r="F125143" s="1" t="s">
        <v>16</v>
      </c>
      <c r="G125143" s="1" t="s">
        <v>17</v>
      </c>
      <c r="H125143" s="1" t="s">
        <v>473</v>
      </c>
      <c r="I125143" s="1" t="s">
        <v>735</v>
      </c>
      <c r="J125143" s="1" t="s">
        <v>736</v>
      </c>
      <c r="K125143" s="1" t="s">
        <v>7033</v>
      </c>
      <c r="L125143" s="1" t="s">
        <v>738</v>
      </c>
    </row>
    <row r="125144" spans="1:12" x14ac:dyDescent="0.3">
      <c r="A125144" s="1" t="s">
        <v>27902</v>
      </c>
      <c r="B125144">
        <v>1132234419</v>
      </c>
      <c r="C125144" s="1" t="s">
        <v>213</v>
      </c>
      <c r="D125144" s="1" t="s">
        <v>23</v>
      </c>
      <c r="E125144" s="1" t="s">
        <v>15</v>
      </c>
      <c r="F125144" s="1" t="s">
        <v>16</v>
      </c>
      <c r="G125144" s="1" t="s">
        <v>17</v>
      </c>
      <c r="H125144" s="1" t="s">
        <v>473</v>
      </c>
      <c r="I125144" s="1" t="s">
        <v>735</v>
      </c>
      <c r="J125144" s="1" t="s">
        <v>736</v>
      </c>
      <c r="K125144" s="1" t="s">
        <v>7224</v>
      </c>
      <c r="L125144" s="1" t="s">
        <v>738</v>
      </c>
    </row>
    <row r="125145" spans="1:12" x14ac:dyDescent="0.3">
      <c r="A125145" s="1" t="s">
        <v>27902</v>
      </c>
      <c r="B125145">
        <v>1132234420</v>
      </c>
      <c r="C125145" s="1" t="s">
        <v>215</v>
      </c>
      <c r="D125145" s="1" t="s">
        <v>14</v>
      </c>
      <c r="E125145" s="1" t="s">
        <v>15</v>
      </c>
      <c r="F125145" s="1" t="s">
        <v>16</v>
      </c>
      <c r="G125145" s="1" t="s">
        <v>17</v>
      </c>
      <c r="H125145" s="1" t="s">
        <v>473</v>
      </c>
      <c r="I125145" s="1" t="s">
        <v>735</v>
      </c>
      <c r="J125145" s="1" t="s">
        <v>736</v>
      </c>
      <c r="K125145" s="1" t="s">
        <v>27473</v>
      </c>
      <c r="L125145" s="1" t="s">
        <v>738</v>
      </c>
    </row>
    <row r="125146" spans="1:12" x14ac:dyDescent="0.3">
      <c r="A125146" s="1" t="s">
        <v>27902</v>
      </c>
      <c r="B125146">
        <v>1132234420</v>
      </c>
      <c r="C125146" s="1" t="s">
        <v>217</v>
      </c>
      <c r="D125146" s="1" t="s">
        <v>14</v>
      </c>
      <c r="E125146" s="1" t="s">
        <v>15</v>
      </c>
      <c r="F125146" s="1" t="s">
        <v>16</v>
      </c>
      <c r="G125146" s="1" t="s">
        <v>17</v>
      </c>
      <c r="H125146" s="1" t="s">
        <v>473</v>
      </c>
      <c r="I125146" s="1" t="s">
        <v>735</v>
      </c>
      <c r="J125146" s="1" t="s">
        <v>736</v>
      </c>
      <c r="K125146" s="1" t="s">
        <v>27050</v>
      </c>
      <c r="L125146" s="1" t="s">
        <v>738</v>
      </c>
    </row>
    <row r="125147" spans="1:12" x14ac:dyDescent="0.3">
      <c r="A125147" s="1" t="s">
        <v>27902</v>
      </c>
      <c r="B125147">
        <v>1132234420</v>
      </c>
      <c r="C125147" s="1" t="s">
        <v>217</v>
      </c>
      <c r="D125147" s="1" t="s">
        <v>23</v>
      </c>
      <c r="E125147" s="1" t="s">
        <v>15</v>
      </c>
      <c r="F125147" s="1" t="s">
        <v>16</v>
      </c>
      <c r="G125147" s="1" t="s">
        <v>17</v>
      </c>
      <c r="H125147" s="1" t="s">
        <v>473</v>
      </c>
      <c r="I125147" s="1" t="s">
        <v>735</v>
      </c>
      <c r="J125147" s="1" t="s">
        <v>736</v>
      </c>
      <c r="K125147" s="1" t="s">
        <v>27051</v>
      </c>
      <c r="L125147" s="1" t="s">
        <v>738</v>
      </c>
    </row>
    <row r="125148" spans="1:12" x14ac:dyDescent="0.3">
      <c r="A125148" s="1" t="s">
        <v>27902</v>
      </c>
      <c r="B125148">
        <v>1132234420</v>
      </c>
      <c r="C125148" s="1" t="s">
        <v>219</v>
      </c>
      <c r="D125148" s="1" t="s">
        <v>14</v>
      </c>
      <c r="E125148" s="1" t="s">
        <v>15</v>
      </c>
      <c r="F125148" s="1" t="s">
        <v>16</v>
      </c>
      <c r="G125148" s="1" t="s">
        <v>17</v>
      </c>
      <c r="H125148" s="1" t="s">
        <v>473</v>
      </c>
      <c r="I125148" s="1" t="s">
        <v>735</v>
      </c>
      <c r="J125148" s="1" t="s">
        <v>736</v>
      </c>
      <c r="K125148" s="1" t="s">
        <v>7199</v>
      </c>
      <c r="L125148" s="1" t="s">
        <v>738</v>
      </c>
    </row>
    <row r="125149" spans="1:12" x14ac:dyDescent="0.3">
      <c r="A125149" s="1" t="s">
        <v>27902</v>
      </c>
      <c r="B125149">
        <v>1132234420</v>
      </c>
      <c r="C125149" s="1" t="s">
        <v>219</v>
      </c>
      <c r="D125149" s="1" t="s">
        <v>23</v>
      </c>
      <c r="E125149" s="1" t="s">
        <v>15</v>
      </c>
      <c r="F125149" s="1" t="s">
        <v>16</v>
      </c>
      <c r="G125149" s="1" t="s">
        <v>17</v>
      </c>
      <c r="H125149" s="1" t="s">
        <v>473</v>
      </c>
      <c r="I125149" s="1" t="s">
        <v>735</v>
      </c>
      <c r="J125149" s="1" t="s">
        <v>736</v>
      </c>
      <c r="K125149" s="1" t="s">
        <v>7220</v>
      </c>
      <c r="L125149" s="1" t="s">
        <v>738</v>
      </c>
    </row>
    <row r="125150" spans="1:12" x14ac:dyDescent="0.3">
      <c r="A125150" s="1" t="s">
        <v>27902</v>
      </c>
      <c r="B125150">
        <v>1132234421</v>
      </c>
      <c r="C125150" s="1" t="s">
        <v>222</v>
      </c>
      <c r="D125150" s="1" t="s">
        <v>14</v>
      </c>
      <c r="E125150" s="1" t="s">
        <v>15</v>
      </c>
      <c r="F125150" s="1" t="s">
        <v>16</v>
      </c>
      <c r="G125150" s="1" t="s">
        <v>17</v>
      </c>
      <c r="H125150" s="1" t="s">
        <v>473</v>
      </c>
      <c r="I125150" s="1" t="s">
        <v>735</v>
      </c>
      <c r="J125150" s="1" t="s">
        <v>736</v>
      </c>
      <c r="K125150" s="1" t="s">
        <v>7149</v>
      </c>
      <c r="L125150" s="1" t="s">
        <v>738</v>
      </c>
    </row>
    <row r="125151" spans="1:12" x14ac:dyDescent="0.3">
      <c r="A125151" s="1" t="s">
        <v>27902</v>
      </c>
      <c r="B125151">
        <v>1132234421</v>
      </c>
      <c r="C125151" s="1" t="s">
        <v>222</v>
      </c>
      <c r="D125151" s="1" t="s">
        <v>23</v>
      </c>
      <c r="E125151" s="1" t="s">
        <v>15</v>
      </c>
      <c r="F125151" s="1" t="s">
        <v>16</v>
      </c>
      <c r="G125151" s="1" t="s">
        <v>17</v>
      </c>
      <c r="H125151" s="1" t="s">
        <v>473</v>
      </c>
      <c r="I125151" s="1" t="s">
        <v>735</v>
      </c>
      <c r="J125151" s="1" t="s">
        <v>736</v>
      </c>
      <c r="K125151" s="1" t="s">
        <v>7032</v>
      </c>
      <c r="L125151" s="1" t="s">
        <v>738</v>
      </c>
    </row>
    <row r="125152" spans="1:12" x14ac:dyDescent="0.3">
      <c r="A125152" s="1" t="s">
        <v>27902</v>
      </c>
      <c r="B125152">
        <v>1132234421</v>
      </c>
      <c r="C125152" s="1" t="s">
        <v>224</v>
      </c>
      <c r="D125152" s="1" t="s">
        <v>14</v>
      </c>
      <c r="E125152" s="1" t="s">
        <v>15</v>
      </c>
      <c r="F125152" s="1" t="s">
        <v>16</v>
      </c>
      <c r="G125152" s="1" t="s">
        <v>17</v>
      </c>
      <c r="H125152" s="1" t="s">
        <v>473</v>
      </c>
      <c r="I125152" s="1" t="s">
        <v>735</v>
      </c>
      <c r="J125152" s="1" t="s">
        <v>736</v>
      </c>
      <c r="K125152" s="1" t="s">
        <v>27139</v>
      </c>
      <c r="L125152" s="1" t="s">
        <v>738</v>
      </c>
    </row>
    <row r="125153" spans="1:12" x14ac:dyDescent="0.3">
      <c r="A125153" s="1" t="s">
        <v>27902</v>
      </c>
      <c r="B125153">
        <v>1132234421</v>
      </c>
      <c r="C125153" s="1" t="s">
        <v>226</v>
      </c>
      <c r="D125153" s="1" t="s">
        <v>14</v>
      </c>
      <c r="E125153" s="1" t="s">
        <v>15</v>
      </c>
      <c r="F125153" s="1" t="s">
        <v>16</v>
      </c>
      <c r="G125153" s="1" t="s">
        <v>17</v>
      </c>
      <c r="H125153" s="1" t="s">
        <v>473</v>
      </c>
      <c r="I125153" s="1" t="s">
        <v>735</v>
      </c>
      <c r="J125153" s="1" t="s">
        <v>736</v>
      </c>
      <c r="K125153" s="1" t="s">
        <v>7077</v>
      </c>
      <c r="L125153" s="1" t="s">
        <v>738</v>
      </c>
    </row>
    <row r="125154" spans="1:12" x14ac:dyDescent="0.3">
      <c r="A125154" s="1" t="s">
        <v>27902</v>
      </c>
      <c r="B125154">
        <v>1132234421</v>
      </c>
      <c r="C125154" s="1" t="s">
        <v>226</v>
      </c>
      <c r="D125154" s="1" t="s">
        <v>23</v>
      </c>
      <c r="E125154" s="1" t="s">
        <v>15</v>
      </c>
      <c r="F125154" s="1" t="s">
        <v>16</v>
      </c>
      <c r="G125154" s="1" t="s">
        <v>17</v>
      </c>
      <c r="H125154" s="1" t="s">
        <v>473</v>
      </c>
      <c r="I125154" s="1" t="s">
        <v>735</v>
      </c>
      <c r="J125154" s="1" t="s">
        <v>736</v>
      </c>
      <c r="K125154" s="1" t="s">
        <v>7074</v>
      </c>
      <c r="L125154" s="1" t="s">
        <v>738</v>
      </c>
    </row>
    <row r="125155" spans="1:12" x14ac:dyDescent="0.3">
      <c r="A125155" s="1" t="s">
        <v>27902</v>
      </c>
      <c r="B125155">
        <v>1132234422</v>
      </c>
      <c r="C125155" s="1" t="s">
        <v>228</v>
      </c>
      <c r="D125155" s="1" t="s">
        <v>23</v>
      </c>
      <c r="E125155" s="1" t="s">
        <v>15</v>
      </c>
      <c r="F125155" s="1" t="s">
        <v>16</v>
      </c>
      <c r="G125155" s="1" t="s">
        <v>17</v>
      </c>
      <c r="H125155" s="1" t="s">
        <v>473</v>
      </c>
      <c r="I125155" s="1" t="s">
        <v>735</v>
      </c>
      <c r="J125155" s="1" t="s">
        <v>736</v>
      </c>
      <c r="K125155" s="1" t="s">
        <v>7252</v>
      </c>
      <c r="L125155" s="1" t="s">
        <v>738</v>
      </c>
    </row>
    <row r="125156" spans="1:12" x14ac:dyDescent="0.3">
      <c r="A125156" s="1" t="s">
        <v>27902</v>
      </c>
      <c r="B125156">
        <v>1132234422</v>
      </c>
      <c r="C125156" s="1" t="s">
        <v>230</v>
      </c>
      <c r="D125156" s="1" t="s">
        <v>14</v>
      </c>
      <c r="E125156" s="1" t="s">
        <v>15</v>
      </c>
      <c r="F125156" s="1" t="s">
        <v>16</v>
      </c>
      <c r="G125156" s="1" t="s">
        <v>17</v>
      </c>
      <c r="H125156" s="1" t="s">
        <v>473</v>
      </c>
      <c r="I125156" s="1" t="s">
        <v>735</v>
      </c>
      <c r="J125156" s="1" t="s">
        <v>736</v>
      </c>
      <c r="K125156" s="1" t="s">
        <v>7229</v>
      </c>
      <c r="L125156" s="1" t="s">
        <v>738</v>
      </c>
    </row>
    <row r="125157" spans="1:12" x14ac:dyDescent="0.3">
      <c r="A125157" s="1" t="s">
        <v>27902</v>
      </c>
      <c r="B125157">
        <v>1132234422</v>
      </c>
      <c r="C125157" s="1" t="s">
        <v>230</v>
      </c>
      <c r="D125157" s="1" t="s">
        <v>23</v>
      </c>
      <c r="E125157" s="1" t="s">
        <v>15</v>
      </c>
      <c r="F125157" s="1" t="s">
        <v>16</v>
      </c>
      <c r="G125157" s="1" t="s">
        <v>17</v>
      </c>
      <c r="H125157" s="1" t="s">
        <v>473</v>
      </c>
      <c r="I125157" s="1" t="s">
        <v>735</v>
      </c>
      <c r="J125157" s="1" t="s">
        <v>736</v>
      </c>
      <c r="K125157" s="1" t="s">
        <v>7189</v>
      </c>
      <c r="L125157" s="1" t="s">
        <v>738</v>
      </c>
    </row>
    <row r="125158" spans="1:12" x14ac:dyDescent="0.3">
      <c r="A125158" s="1" t="s">
        <v>27902</v>
      </c>
      <c r="B125158">
        <v>1132234422</v>
      </c>
      <c r="C125158" s="1" t="s">
        <v>232</v>
      </c>
      <c r="D125158" s="1" t="s">
        <v>14</v>
      </c>
      <c r="E125158" s="1" t="s">
        <v>15</v>
      </c>
      <c r="F125158" s="1" t="s">
        <v>16</v>
      </c>
      <c r="G125158" s="1" t="s">
        <v>17</v>
      </c>
      <c r="H125158" s="1" t="s">
        <v>473</v>
      </c>
      <c r="I125158" s="1" t="s">
        <v>735</v>
      </c>
      <c r="J125158" s="1" t="s">
        <v>736</v>
      </c>
      <c r="K125158" s="1" t="s">
        <v>7234</v>
      </c>
      <c r="L125158" s="1" t="s">
        <v>738</v>
      </c>
    </row>
    <row r="125159" spans="1:12" x14ac:dyDescent="0.3">
      <c r="A125159" s="1" t="s">
        <v>27902</v>
      </c>
      <c r="B125159">
        <v>1132234422</v>
      </c>
      <c r="C125159" s="1" t="s">
        <v>232</v>
      </c>
      <c r="D125159" s="1" t="s">
        <v>23</v>
      </c>
      <c r="E125159" s="1" t="s">
        <v>15</v>
      </c>
      <c r="F125159" s="1" t="s">
        <v>16</v>
      </c>
      <c r="G125159" s="1" t="s">
        <v>17</v>
      </c>
      <c r="H125159" s="1" t="s">
        <v>473</v>
      </c>
      <c r="I125159" s="1" t="s">
        <v>735</v>
      </c>
      <c r="J125159" s="1" t="s">
        <v>736</v>
      </c>
      <c r="K125159" s="1" t="s">
        <v>7260</v>
      </c>
      <c r="L125159" s="1" t="s">
        <v>738</v>
      </c>
    </row>
    <row r="125160" spans="1:12" x14ac:dyDescent="0.3">
      <c r="A125160" s="1" t="s">
        <v>27902</v>
      </c>
      <c r="B125160">
        <v>1132234423</v>
      </c>
      <c r="C125160" s="1" t="s">
        <v>234</v>
      </c>
      <c r="D125160" s="1" t="s">
        <v>23</v>
      </c>
      <c r="E125160" s="1" t="s">
        <v>15</v>
      </c>
      <c r="F125160" s="1" t="s">
        <v>16</v>
      </c>
      <c r="G125160" s="1" t="s">
        <v>17</v>
      </c>
      <c r="H125160" s="1" t="s">
        <v>473</v>
      </c>
      <c r="I125160" s="1" t="s">
        <v>735</v>
      </c>
      <c r="J125160" s="1" t="s">
        <v>736</v>
      </c>
      <c r="K125160" s="1" t="s">
        <v>7056</v>
      </c>
      <c r="L125160" s="1" t="s">
        <v>738</v>
      </c>
    </row>
    <row r="125161" spans="1:12" x14ac:dyDescent="0.3">
      <c r="A125161" s="1" t="s">
        <v>27902</v>
      </c>
      <c r="B125161">
        <v>1132234423</v>
      </c>
      <c r="C125161" s="1" t="s">
        <v>237</v>
      </c>
      <c r="D125161" s="1" t="s">
        <v>14</v>
      </c>
      <c r="E125161" s="1" t="s">
        <v>15</v>
      </c>
      <c r="F125161" s="1" t="s">
        <v>16</v>
      </c>
      <c r="G125161" s="1" t="s">
        <v>17</v>
      </c>
      <c r="H125161" s="1" t="s">
        <v>473</v>
      </c>
      <c r="I125161" s="1" t="s">
        <v>735</v>
      </c>
      <c r="J125161" s="1" t="s">
        <v>736</v>
      </c>
      <c r="K125161" s="1" t="s">
        <v>7236</v>
      </c>
      <c r="L125161" s="1" t="s">
        <v>738</v>
      </c>
    </row>
    <row r="125162" spans="1:12" x14ac:dyDescent="0.3">
      <c r="A125162" s="1" t="s">
        <v>27902</v>
      </c>
      <c r="B125162">
        <v>1132234423</v>
      </c>
      <c r="C125162" s="1" t="s">
        <v>239</v>
      </c>
      <c r="D125162" s="1" t="s">
        <v>14</v>
      </c>
      <c r="E125162" s="1" t="s">
        <v>15</v>
      </c>
      <c r="F125162" s="1" t="s">
        <v>16</v>
      </c>
      <c r="G125162" s="1" t="s">
        <v>17</v>
      </c>
      <c r="H125162" s="1" t="s">
        <v>473</v>
      </c>
      <c r="I125162" s="1" t="s">
        <v>735</v>
      </c>
      <c r="J125162" s="1" t="s">
        <v>736</v>
      </c>
      <c r="K125162" s="1" t="s">
        <v>7073</v>
      </c>
      <c r="L125162" s="1" t="s">
        <v>738</v>
      </c>
    </row>
    <row r="125163" spans="1:12" x14ac:dyDescent="0.3">
      <c r="A125163" s="1" t="s">
        <v>27902</v>
      </c>
      <c r="B125163">
        <v>1132234423</v>
      </c>
      <c r="C125163" s="1" t="s">
        <v>239</v>
      </c>
      <c r="D125163" s="1" t="s">
        <v>23</v>
      </c>
      <c r="E125163" s="1" t="s">
        <v>15</v>
      </c>
      <c r="F125163" s="1" t="s">
        <v>16</v>
      </c>
      <c r="G125163" s="1" t="s">
        <v>17</v>
      </c>
      <c r="H125163" s="1" t="s">
        <v>473</v>
      </c>
      <c r="I125163" s="1" t="s">
        <v>735</v>
      </c>
      <c r="J125163" s="1" t="s">
        <v>736</v>
      </c>
      <c r="K125163" s="1" t="s">
        <v>7076</v>
      </c>
      <c r="L125163" s="1" t="s">
        <v>738</v>
      </c>
    </row>
    <row r="125164" spans="1:12" x14ac:dyDescent="0.3">
      <c r="A125164" s="1" t="s">
        <v>27902</v>
      </c>
      <c r="B125164">
        <v>1132234424</v>
      </c>
      <c r="C125164" s="1" t="s">
        <v>241</v>
      </c>
      <c r="D125164" s="1" t="s">
        <v>14</v>
      </c>
      <c r="E125164" s="1" t="s">
        <v>15</v>
      </c>
      <c r="F125164" s="1" t="s">
        <v>16</v>
      </c>
      <c r="G125164" s="1" t="s">
        <v>17</v>
      </c>
      <c r="H125164" s="1" t="s">
        <v>473</v>
      </c>
      <c r="I125164" s="1" t="s">
        <v>735</v>
      </c>
      <c r="J125164" s="1" t="s">
        <v>736</v>
      </c>
      <c r="K125164" s="1" t="s">
        <v>7157</v>
      </c>
      <c r="L125164" s="1" t="s">
        <v>738</v>
      </c>
    </row>
    <row r="125165" spans="1:12" x14ac:dyDescent="0.3">
      <c r="A125165" s="1" t="s">
        <v>27902</v>
      </c>
      <c r="B125165">
        <v>1132234424</v>
      </c>
      <c r="C125165" s="1" t="s">
        <v>241</v>
      </c>
      <c r="D125165" s="1" t="s">
        <v>23</v>
      </c>
      <c r="E125165" s="1" t="s">
        <v>15</v>
      </c>
      <c r="F125165" s="1" t="s">
        <v>16</v>
      </c>
      <c r="G125165" s="1" t="s">
        <v>17</v>
      </c>
      <c r="H125165" s="1" t="s">
        <v>473</v>
      </c>
      <c r="I125165" s="1" t="s">
        <v>735</v>
      </c>
      <c r="J125165" s="1" t="s">
        <v>736</v>
      </c>
      <c r="K125165" s="1" t="s">
        <v>26933</v>
      </c>
      <c r="L125165" s="1" t="s">
        <v>738</v>
      </c>
    </row>
    <row r="125166" spans="1:12" x14ac:dyDescent="0.3">
      <c r="A125166" s="1" t="s">
        <v>27902</v>
      </c>
      <c r="B125166">
        <v>1132234424</v>
      </c>
      <c r="C125166" s="1" t="s">
        <v>243</v>
      </c>
      <c r="D125166" s="1" t="s">
        <v>14</v>
      </c>
      <c r="E125166" s="1" t="s">
        <v>15</v>
      </c>
      <c r="F125166" s="1" t="s">
        <v>16</v>
      </c>
      <c r="G125166" s="1" t="s">
        <v>17</v>
      </c>
      <c r="H125166" s="1" t="s">
        <v>473</v>
      </c>
      <c r="I125166" s="1" t="s">
        <v>735</v>
      </c>
      <c r="J125166" s="1" t="s">
        <v>736</v>
      </c>
      <c r="K125166" s="1" t="s">
        <v>7159</v>
      </c>
      <c r="L125166" s="1" t="s">
        <v>738</v>
      </c>
    </row>
    <row r="125167" spans="1:12" x14ac:dyDescent="0.3">
      <c r="A125167" s="1" t="s">
        <v>27902</v>
      </c>
      <c r="B125167">
        <v>1132234425</v>
      </c>
      <c r="C125167" s="1" t="s">
        <v>245</v>
      </c>
      <c r="D125167" s="1" t="s">
        <v>23</v>
      </c>
      <c r="E125167" s="1" t="s">
        <v>15</v>
      </c>
      <c r="F125167" s="1" t="s">
        <v>16</v>
      </c>
      <c r="G125167" s="1" t="s">
        <v>17</v>
      </c>
      <c r="H125167" s="1" t="s">
        <v>473</v>
      </c>
      <c r="I125167" s="1" t="s">
        <v>735</v>
      </c>
      <c r="J125167" s="1" t="s">
        <v>736</v>
      </c>
      <c r="K125167" s="1" t="s">
        <v>7240</v>
      </c>
      <c r="L125167" s="1" t="s">
        <v>738</v>
      </c>
    </row>
    <row r="125168" spans="1:12" x14ac:dyDescent="0.3">
      <c r="A125168" s="1" t="s">
        <v>27902</v>
      </c>
      <c r="B125168">
        <v>1132234425</v>
      </c>
      <c r="C125168" s="1" t="s">
        <v>247</v>
      </c>
      <c r="D125168" s="1" t="s">
        <v>14</v>
      </c>
      <c r="E125168" s="1" t="s">
        <v>15</v>
      </c>
      <c r="F125168" s="1" t="s">
        <v>16</v>
      </c>
      <c r="G125168" s="1" t="s">
        <v>17</v>
      </c>
      <c r="H125168" s="1" t="s">
        <v>473</v>
      </c>
      <c r="I125168" s="1" t="s">
        <v>735</v>
      </c>
      <c r="J125168" s="1" t="s">
        <v>736</v>
      </c>
      <c r="K125168" s="1" t="s">
        <v>7163</v>
      </c>
      <c r="L125168" s="1" t="s">
        <v>738</v>
      </c>
    </row>
    <row r="125169" spans="1:12" x14ac:dyDescent="0.3">
      <c r="A125169" s="1" t="s">
        <v>27902</v>
      </c>
      <c r="B125169">
        <v>1132234425</v>
      </c>
      <c r="C125169" s="1" t="s">
        <v>247</v>
      </c>
      <c r="D125169" s="1" t="s">
        <v>23</v>
      </c>
      <c r="E125169" s="1" t="s">
        <v>15</v>
      </c>
      <c r="F125169" s="1" t="s">
        <v>16</v>
      </c>
      <c r="G125169" s="1" t="s">
        <v>17</v>
      </c>
      <c r="H125169" s="1" t="s">
        <v>473</v>
      </c>
      <c r="I125169" s="1" t="s">
        <v>735</v>
      </c>
      <c r="J125169" s="1" t="s">
        <v>736</v>
      </c>
      <c r="K125169" s="1" t="s">
        <v>7158</v>
      </c>
      <c r="L125169" s="1" t="s">
        <v>738</v>
      </c>
    </row>
    <row r="125170" spans="1:12" x14ac:dyDescent="0.3">
      <c r="A125170" s="1" t="s">
        <v>27902</v>
      </c>
      <c r="B125170">
        <v>1132234426</v>
      </c>
      <c r="C125170" s="1" t="s">
        <v>248</v>
      </c>
      <c r="D125170" s="1" t="s">
        <v>14</v>
      </c>
      <c r="E125170" s="1" t="s">
        <v>15</v>
      </c>
      <c r="F125170" s="1" t="s">
        <v>16</v>
      </c>
      <c r="G125170" s="1" t="s">
        <v>17</v>
      </c>
      <c r="H125170" s="1" t="s">
        <v>473</v>
      </c>
      <c r="I125170" s="1" t="s">
        <v>735</v>
      </c>
      <c r="J125170" s="1" t="s">
        <v>736</v>
      </c>
      <c r="K125170" s="1" t="s">
        <v>7190</v>
      </c>
      <c r="L125170" s="1" t="s">
        <v>738</v>
      </c>
    </row>
    <row r="125171" spans="1:12" x14ac:dyDescent="0.3">
      <c r="A125171" s="1" t="s">
        <v>27902</v>
      </c>
      <c r="B125171">
        <v>1132234426</v>
      </c>
      <c r="C125171" s="1" t="s">
        <v>248</v>
      </c>
      <c r="D125171" s="1" t="s">
        <v>23</v>
      </c>
      <c r="E125171" s="1" t="s">
        <v>15</v>
      </c>
      <c r="F125171" s="1" t="s">
        <v>16</v>
      </c>
      <c r="G125171" s="1" t="s">
        <v>17</v>
      </c>
      <c r="H125171" s="1" t="s">
        <v>473</v>
      </c>
      <c r="I125171" s="1" t="s">
        <v>735</v>
      </c>
      <c r="J125171" s="1" t="s">
        <v>736</v>
      </c>
      <c r="K125171" s="1" t="s">
        <v>7176</v>
      </c>
      <c r="L125171" s="1" t="s">
        <v>738</v>
      </c>
    </row>
    <row r="125172" spans="1:12" x14ac:dyDescent="0.3">
      <c r="A125172" s="1" t="s">
        <v>27902</v>
      </c>
      <c r="B125172">
        <v>1132234426</v>
      </c>
      <c r="C125172" s="1" t="s">
        <v>250</v>
      </c>
      <c r="D125172" s="1" t="s">
        <v>14</v>
      </c>
      <c r="E125172" s="1" t="s">
        <v>15</v>
      </c>
      <c r="F125172" s="1" t="s">
        <v>16</v>
      </c>
      <c r="G125172" s="1" t="s">
        <v>17</v>
      </c>
      <c r="H125172" s="1" t="s">
        <v>473</v>
      </c>
      <c r="I125172" s="1" t="s">
        <v>735</v>
      </c>
      <c r="J125172" s="1" t="s">
        <v>736</v>
      </c>
      <c r="K125172" s="1" t="s">
        <v>13548</v>
      </c>
      <c r="L125172" s="1" t="s">
        <v>738</v>
      </c>
    </row>
    <row r="125173" spans="1:12" x14ac:dyDescent="0.3">
      <c r="A125173" s="1" t="s">
        <v>27902</v>
      </c>
      <c r="B125173">
        <v>1132234427</v>
      </c>
      <c r="C125173" s="1" t="s">
        <v>254</v>
      </c>
      <c r="D125173" s="1" t="s">
        <v>14</v>
      </c>
      <c r="E125173" s="1" t="s">
        <v>15</v>
      </c>
      <c r="F125173" s="1" t="s">
        <v>16</v>
      </c>
      <c r="G125173" s="1" t="s">
        <v>17</v>
      </c>
      <c r="H125173" s="1" t="s">
        <v>473</v>
      </c>
      <c r="I125173" s="1" t="s">
        <v>735</v>
      </c>
      <c r="J125173" s="1" t="s">
        <v>736</v>
      </c>
      <c r="K125173" s="1" t="s">
        <v>27266</v>
      </c>
      <c r="L125173" s="1" t="s">
        <v>738</v>
      </c>
    </row>
    <row r="125174" spans="1:12" x14ac:dyDescent="0.3">
      <c r="A125174" s="1" t="s">
        <v>27902</v>
      </c>
      <c r="B125174">
        <v>1132234427</v>
      </c>
      <c r="C125174" s="1" t="s">
        <v>256</v>
      </c>
      <c r="D125174" s="1" t="s">
        <v>14</v>
      </c>
      <c r="E125174" s="1" t="s">
        <v>15</v>
      </c>
      <c r="F125174" s="1" t="s">
        <v>16</v>
      </c>
      <c r="G125174" s="1" t="s">
        <v>17</v>
      </c>
      <c r="H125174" s="1" t="s">
        <v>473</v>
      </c>
      <c r="I125174" s="1" t="s">
        <v>735</v>
      </c>
      <c r="J125174" s="1" t="s">
        <v>736</v>
      </c>
      <c r="K125174" s="1" t="s">
        <v>27070</v>
      </c>
      <c r="L125174" s="1" t="s">
        <v>738</v>
      </c>
    </row>
    <row r="125175" spans="1:12" x14ac:dyDescent="0.3">
      <c r="A125175" s="1" t="s">
        <v>27902</v>
      </c>
      <c r="B125175">
        <v>1132234427</v>
      </c>
      <c r="C125175" s="1" t="s">
        <v>256</v>
      </c>
      <c r="D125175" s="1" t="s">
        <v>23</v>
      </c>
      <c r="E125175" s="1" t="s">
        <v>15</v>
      </c>
      <c r="F125175" s="1" t="s">
        <v>16</v>
      </c>
      <c r="G125175" s="1" t="s">
        <v>17</v>
      </c>
      <c r="H125175" s="1" t="s">
        <v>473</v>
      </c>
      <c r="I125175" s="1" t="s">
        <v>735</v>
      </c>
      <c r="J125175" s="1" t="s">
        <v>736</v>
      </c>
      <c r="K125175" s="1" t="s">
        <v>27071</v>
      </c>
      <c r="L125175" s="1" t="s">
        <v>738</v>
      </c>
    </row>
    <row r="125176" spans="1:12" x14ac:dyDescent="0.3">
      <c r="A125176" s="1" t="s">
        <v>27902</v>
      </c>
      <c r="B125176">
        <v>1132234427</v>
      </c>
      <c r="C125176" s="1" t="s">
        <v>259</v>
      </c>
      <c r="D125176" s="1" t="s">
        <v>23</v>
      </c>
      <c r="E125176" s="1" t="s">
        <v>15</v>
      </c>
      <c r="F125176" s="1" t="s">
        <v>16</v>
      </c>
      <c r="G125176" s="1" t="s">
        <v>17</v>
      </c>
      <c r="H125176" s="1" t="s">
        <v>473</v>
      </c>
      <c r="I125176" s="1" t="s">
        <v>735</v>
      </c>
      <c r="J125176" s="1" t="s">
        <v>736</v>
      </c>
      <c r="K125176" s="1" t="s">
        <v>7162</v>
      </c>
      <c r="L125176" s="1" t="s">
        <v>738</v>
      </c>
    </row>
    <row r="125177" spans="1:12" x14ac:dyDescent="0.3">
      <c r="A125177" s="1" t="s">
        <v>27902</v>
      </c>
      <c r="B125177">
        <v>1132234428</v>
      </c>
      <c r="C125177" s="1" t="s">
        <v>1057</v>
      </c>
      <c r="D125177" s="1" t="s">
        <v>14</v>
      </c>
      <c r="E125177" s="1" t="s">
        <v>15</v>
      </c>
      <c r="F125177" s="1" t="s">
        <v>16</v>
      </c>
      <c r="G125177" s="1" t="s">
        <v>17</v>
      </c>
      <c r="H125177" s="1" t="s">
        <v>473</v>
      </c>
      <c r="I125177" s="1" t="s">
        <v>735</v>
      </c>
      <c r="J125177" s="1" t="s">
        <v>736</v>
      </c>
      <c r="K125177" s="1" t="s">
        <v>27046</v>
      </c>
      <c r="L125177" s="1" t="s">
        <v>738</v>
      </c>
    </row>
    <row r="125178" spans="1:12" x14ac:dyDescent="0.3">
      <c r="A125178" s="1" t="s">
        <v>27902</v>
      </c>
      <c r="B125178">
        <v>1132234428</v>
      </c>
      <c r="C125178" s="1" t="s">
        <v>1057</v>
      </c>
      <c r="D125178" s="1" t="s">
        <v>23</v>
      </c>
      <c r="E125178" s="1" t="s">
        <v>15</v>
      </c>
      <c r="F125178" s="1" t="s">
        <v>16</v>
      </c>
      <c r="G125178" s="1" t="s">
        <v>17</v>
      </c>
      <c r="H125178" s="1" t="s">
        <v>473</v>
      </c>
      <c r="I125178" s="1" t="s">
        <v>735</v>
      </c>
      <c r="J125178" s="1" t="s">
        <v>736</v>
      </c>
      <c r="K125178" s="1" t="s">
        <v>13530</v>
      </c>
      <c r="L125178" s="1" t="s">
        <v>738</v>
      </c>
    </row>
    <row r="125179" spans="1:12" x14ac:dyDescent="0.3">
      <c r="A125179" s="1" t="s">
        <v>27902</v>
      </c>
      <c r="B125179">
        <v>1132234428</v>
      </c>
      <c r="C125179" s="1" t="s">
        <v>260</v>
      </c>
      <c r="D125179" s="1" t="s">
        <v>14</v>
      </c>
      <c r="E125179" s="1" t="s">
        <v>15</v>
      </c>
      <c r="F125179" s="1" t="s">
        <v>16</v>
      </c>
      <c r="G125179" s="1" t="s">
        <v>17</v>
      </c>
      <c r="H125179" s="1" t="s">
        <v>473</v>
      </c>
      <c r="I125179" s="1" t="s">
        <v>735</v>
      </c>
      <c r="J125179" s="1" t="s">
        <v>736</v>
      </c>
      <c r="K125179" s="1" t="s">
        <v>27093</v>
      </c>
      <c r="L125179" s="1" t="s">
        <v>738</v>
      </c>
    </row>
    <row r="125180" spans="1:12" x14ac:dyDescent="0.3">
      <c r="A125180" s="1" t="s">
        <v>27902</v>
      </c>
      <c r="B125180">
        <v>1132234428</v>
      </c>
      <c r="C125180" s="1" t="s">
        <v>260</v>
      </c>
      <c r="D125180" s="1" t="s">
        <v>23</v>
      </c>
      <c r="E125180" s="1" t="s">
        <v>15</v>
      </c>
      <c r="F125180" s="1" t="s">
        <v>16</v>
      </c>
      <c r="G125180" s="1" t="s">
        <v>17</v>
      </c>
      <c r="H125180" s="1" t="s">
        <v>473</v>
      </c>
      <c r="I125180" s="1" t="s">
        <v>735</v>
      </c>
      <c r="J125180" s="1" t="s">
        <v>736</v>
      </c>
      <c r="K125180" s="1" t="s">
        <v>13553</v>
      </c>
      <c r="L125180" s="1" t="s">
        <v>738</v>
      </c>
    </row>
    <row r="125181" spans="1:12" x14ac:dyDescent="0.3">
      <c r="A125181" s="1" t="s">
        <v>27902</v>
      </c>
      <c r="B125181">
        <v>1132234429</v>
      </c>
      <c r="C125181" s="1" t="s">
        <v>261</v>
      </c>
      <c r="D125181" s="1" t="s">
        <v>23</v>
      </c>
      <c r="E125181" s="1" t="s">
        <v>15</v>
      </c>
      <c r="F125181" s="1" t="s">
        <v>16</v>
      </c>
      <c r="G125181" s="1" t="s">
        <v>17</v>
      </c>
      <c r="H125181" s="1" t="s">
        <v>473</v>
      </c>
      <c r="I125181" s="1" t="s">
        <v>735</v>
      </c>
      <c r="J125181" s="1" t="s">
        <v>736</v>
      </c>
      <c r="K125181" s="1" t="s">
        <v>7160</v>
      </c>
      <c r="L125181" s="1" t="s">
        <v>738</v>
      </c>
    </row>
    <row r="125182" spans="1:12" x14ac:dyDescent="0.3">
      <c r="A125182" s="1" t="s">
        <v>27902</v>
      </c>
      <c r="B125182">
        <v>1132234429</v>
      </c>
      <c r="C125182" s="1" t="s">
        <v>1063</v>
      </c>
      <c r="D125182" s="1" t="s">
        <v>14</v>
      </c>
      <c r="E125182" s="1" t="s">
        <v>15</v>
      </c>
      <c r="F125182" s="1" t="s">
        <v>16</v>
      </c>
      <c r="G125182" s="1" t="s">
        <v>17</v>
      </c>
      <c r="H125182" s="1" t="s">
        <v>473</v>
      </c>
      <c r="I125182" s="1" t="s">
        <v>735</v>
      </c>
      <c r="J125182" s="1" t="s">
        <v>736</v>
      </c>
      <c r="K125182" s="1" t="s">
        <v>27153</v>
      </c>
      <c r="L125182" s="1" t="s">
        <v>738</v>
      </c>
    </row>
    <row r="125183" spans="1:12" x14ac:dyDescent="0.3">
      <c r="A125183" s="1" t="s">
        <v>27902</v>
      </c>
      <c r="B125183">
        <v>1132234429</v>
      </c>
      <c r="C125183" s="1" t="s">
        <v>1063</v>
      </c>
      <c r="D125183" s="1" t="s">
        <v>23</v>
      </c>
      <c r="E125183" s="1" t="s">
        <v>15</v>
      </c>
      <c r="F125183" s="1" t="s">
        <v>16</v>
      </c>
      <c r="G125183" s="1" t="s">
        <v>17</v>
      </c>
      <c r="H125183" s="1" t="s">
        <v>473</v>
      </c>
      <c r="I125183" s="1" t="s">
        <v>735</v>
      </c>
      <c r="J125183" s="1" t="s">
        <v>736</v>
      </c>
      <c r="K125183" s="1" t="s">
        <v>27154</v>
      </c>
      <c r="L125183" s="1" t="s">
        <v>738</v>
      </c>
    </row>
    <row r="125184" spans="1:12" x14ac:dyDescent="0.3">
      <c r="A125184" s="1" t="s">
        <v>27902</v>
      </c>
      <c r="B125184">
        <v>1132234429</v>
      </c>
      <c r="C125184" s="1" t="s">
        <v>263</v>
      </c>
      <c r="D125184" s="1" t="s">
        <v>23</v>
      </c>
      <c r="E125184" s="1" t="s">
        <v>15</v>
      </c>
      <c r="F125184" s="1" t="s">
        <v>16</v>
      </c>
      <c r="G125184" s="1" t="s">
        <v>17</v>
      </c>
      <c r="H125184" s="1" t="s">
        <v>473</v>
      </c>
      <c r="I125184" s="1" t="s">
        <v>735</v>
      </c>
      <c r="J125184" s="1" t="s">
        <v>736</v>
      </c>
      <c r="K125184" s="1" t="s">
        <v>7208</v>
      </c>
      <c r="L125184" s="1" t="s">
        <v>738</v>
      </c>
    </row>
    <row r="125185" spans="1:12" x14ac:dyDescent="0.3">
      <c r="A125185" s="1" t="s">
        <v>27902</v>
      </c>
      <c r="B125185">
        <v>1132234430</v>
      </c>
      <c r="C125185" s="1" t="s">
        <v>264</v>
      </c>
      <c r="D125185" s="1" t="s">
        <v>14</v>
      </c>
      <c r="E125185" s="1" t="s">
        <v>15</v>
      </c>
      <c r="F125185" s="1" t="s">
        <v>16</v>
      </c>
      <c r="G125185" s="1" t="s">
        <v>17</v>
      </c>
      <c r="H125185" s="1" t="s">
        <v>473</v>
      </c>
      <c r="I125185" s="1" t="s">
        <v>735</v>
      </c>
      <c r="J125185" s="1" t="s">
        <v>736</v>
      </c>
      <c r="K125185" s="1" t="s">
        <v>7223</v>
      </c>
      <c r="L125185" s="1" t="s">
        <v>738</v>
      </c>
    </row>
    <row r="125186" spans="1:12" x14ac:dyDescent="0.3">
      <c r="A125186" s="1" t="s">
        <v>27902</v>
      </c>
      <c r="B125186">
        <v>1132234430</v>
      </c>
      <c r="C125186" s="1" t="s">
        <v>264</v>
      </c>
      <c r="D125186" s="1" t="s">
        <v>23</v>
      </c>
      <c r="E125186" s="1" t="s">
        <v>15</v>
      </c>
      <c r="F125186" s="1" t="s">
        <v>16</v>
      </c>
      <c r="G125186" s="1" t="s">
        <v>17</v>
      </c>
      <c r="H125186" s="1" t="s">
        <v>473</v>
      </c>
      <c r="I125186" s="1" t="s">
        <v>735</v>
      </c>
      <c r="J125186" s="1" t="s">
        <v>736</v>
      </c>
      <c r="K125186" s="1" t="s">
        <v>7237</v>
      </c>
      <c r="L125186" s="1" t="s">
        <v>738</v>
      </c>
    </row>
    <row r="125187" spans="1:12" x14ac:dyDescent="0.3">
      <c r="A125187" s="1" t="s">
        <v>27902</v>
      </c>
      <c r="B125187">
        <v>1132234430</v>
      </c>
      <c r="C125187" s="1" t="s">
        <v>266</v>
      </c>
      <c r="D125187" s="1" t="s">
        <v>14</v>
      </c>
      <c r="E125187" s="1" t="s">
        <v>15</v>
      </c>
      <c r="F125187" s="1" t="s">
        <v>16</v>
      </c>
      <c r="G125187" s="1" t="s">
        <v>17</v>
      </c>
      <c r="H125187" s="1" t="s">
        <v>473</v>
      </c>
      <c r="I125187" s="1" t="s">
        <v>735</v>
      </c>
      <c r="J125187" s="1" t="s">
        <v>736</v>
      </c>
      <c r="K125187" s="1" t="s">
        <v>7194</v>
      </c>
      <c r="L125187" s="1" t="s">
        <v>738</v>
      </c>
    </row>
    <row r="125188" spans="1:12" x14ac:dyDescent="0.3">
      <c r="A125188" s="1" t="s">
        <v>27902</v>
      </c>
      <c r="B125188">
        <v>1132234430</v>
      </c>
      <c r="C125188" s="1" t="s">
        <v>266</v>
      </c>
      <c r="D125188" s="1" t="s">
        <v>23</v>
      </c>
      <c r="E125188" s="1" t="s">
        <v>15</v>
      </c>
      <c r="F125188" s="1" t="s">
        <v>16</v>
      </c>
      <c r="G125188" s="1" t="s">
        <v>17</v>
      </c>
      <c r="H125188" s="1" t="s">
        <v>473</v>
      </c>
      <c r="I125188" s="1" t="s">
        <v>735</v>
      </c>
      <c r="J125188" s="1" t="s">
        <v>736</v>
      </c>
      <c r="K125188" s="1" t="s">
        <v>7131</v>
      </c>
      <c r="L125188" s="1" t="s">
        <v>738</v>
      </c>
    </row>
    <row r="125189" spans="1:12" x14ac:dyDescent="0.3">
      <c r="A125189" s="1" t="s">
        <v>27902</v>
      </c>
      <c r="B125189">
        <v>1132234430</v>
      </c>
      <c r="C125189" s="1" t="s">
        <v>165</v>
      </c>
      <c r="D125189" s="1" t="s">
        <v>14</v>
      </c>
      <c r="E125189" s="1" t="s">
        <v>15</v>
      </c>
      <c r="F125189" s="1" t="s">
        <v>16</v>
      </c>
      <c r="G125189" s="1" t="s">
        <v>17</v>
      </c>
      <c r="H125189" s="1" t="s">
        <v>473</v>
      </c>
      <c r="I125189" s="1" t="s">
        <v>735</v>
      </c>
      <c r="J125189" s="1" t="s">
        <v>736</v>
      </c>
      <c r="K125189" s="1" t="s">
        <v>27076</v>
      </c>
      <c r="L125189" s="1" t="s">
        <v>738</v>
      </c>
    </row>
    <row r="125190" spans="1:12" x14ac:dyDescent="0.3">
      <c r="A125190" s="1" t="s">
        <v>27902</v>
      </c>
      <c r="B125190">
        <v>1132234430</v>
      </c>
      <c r="C125190" s="1" t="s">
        <v>165</v>
      </c>
      <c r="D125190" s="1" t="s">
        <v>23</v>
      </c>
      <c r="E125190" s="1" t="s">
        <v>15</v>
      </c>
      <c r="F125190" s="1" t="s">
        <v>16</v>
      </c>
      <c r="G125190" s="1" t="s">
        <v>17</v>
      </c>
      <c r="H125190" s="1" t="s">
        <v>473</v>
      </c>
      <c r="I125190" s="1" t="s">
        <v>735</v>
      </c>
      <c r="J125190" s="1" t="s">
        <v>736</v>
      </c>
      <c r="K125190" s="1" t="s">
        <v>27077</v>
      </c>
      <c r="L125190" s="1" t="s">
        <v>738</v>
      </c>
    </row>
    <row r="125191" spans="1:12" x14ac:dyDescent="0.3">
      <c r="A125191" s="1" t="s">
        <v>27902</v>
      </c>
      <c r="B125191">
        <v>1132234431</v>
      </c>
      <c r="C125191" s="1" t="s">
        <v>1071</v>
      </c>
      <c r="D125191" s="1" t="s">
        <v>14</v>
      </c>
      <c r="E125191" s="1" t="s">
        <v>15</v>
      </c>
      <c r="F125191" s="1" t="s">
        <v>16</v>
      </c>
      <c r="G125191" s="1" t="s">
        <v>17</v>
      </c>
      <c r="H125191" s="1" t="s">
        <v>473</v>
      </c>
      <c r="I125191" s="1" t="s">
        <v>735</v>
      </c>
      <c r="J125191" s="1" t="s">
        <v>736</v>
      </c>
      <c r="K125191" s="1" t="s">
        <v>26939</v>
      </c>
      <c r="L125191" s="1" t="s">
        <v>738</v>
      </c>
    </row>
    <row r="125192" spans="1:12" x14ac:dyDescent="0.3">
      <c r="A125192" s="1" t="s">
        <v>27902</v>
      </c>
      <c r="B125192">
        <v>1132234431</v>
      </c>
      <c r="C125192" s="1" t="s">
        <v>1071</v>
      </c>
      <c r="D125192" s="1" t="s">
        <v>23</v>
      </c>
      <c r="E125192" s="1" t="s">
        <v>15</v>
      </c>
      <c r="F125192" s="1" t="s">
        <v>16</v>
      </c>
      <c r="G125192" s="1" t="s">
        <v>17</v>
      </c>
      <c r="H125192" s="1" t="s">
        <v>473</v>
      </c>
      <c r="I125192" s="1" t="s">
        <v>735</v>
      </c>
      <c r="J125192" s="1" t="s">
        <v>736</v>
      </c>
      <c r="K125192" s="1" t="s">
        <v>26940</v>
      </c>
      <c r="L125192" s="1" t="s">
        <v>738</v>
      </c>
    </row>
    <row r="125193" spans="1:12" x14ac:dyDescent="0.3">
      <c r="A125193" s="1" t="s">
        <v>27902</v>
      </c>
      <c r="B125193">
        <v>1132234431</v>
      </c>
      <c r="C125193" s="1" t="s">
        <v>1072</v>
      </c>
      <c r="D125193" s="1" t="s">
        <v>14</v>
      </c>
      <c r="E125193" s="1" t="s">
        <v>15</v>
      </c>
      <c r="F125193" s="1" t="s">
        <v>16</v>
      </c>
      <c r="G125193" s="1" t="s">
        <v>17</v>
      </c>
      <c r="H125193" s="1" t="s">
        <v>473</v>
      </c>
      <c r="I125193" s="1" t="s">
        <v>735</v>
      </c>
      <c r="J125193" s="1" t="s">
        <v>736</v>
      </c>
      <c r="K125193" s="1" t="s">
        <v>27140</v>
      </c>
      <c r="L125193" s="1" t="s">
        <v>738</v>
      </c>
    </row>
    <row r="125194" spans="1:12" x14ac:dyDescent="0.3">
      <c r="A125194" s="1" t="s">
        <v>27902</v>
      </c>
      <c r="B125194">
        <v>1132234431</v>
      </c>
      <c r="C125194" s="1" t="s">
        <v>28</v>
      </c>
      <c r="D125194" s="1" t="s">
        <v>14</v>
      </c>
      <c r="E125194" s="1" t="s">
        <v>15</v>
      </c>
      <c r="F125194" s="1" t="s">
        <v>16</v>
      </c>
      <c r="G125194" s="1" t="s">
        <v>17</v>
      </c>
      <c r="H125194" s="1" t="s">
        <v>473</v>
      </c>
      <c r="I125194" s="1" t="s">
        <v>735</v>
      </c>
      <c r="J125194" s="1" t="s">
        <v>736</v>
      </c>
      <c r="K125194" s="1" t="s">
        <v>27024</v>
      </c>
      <c r="L125194" s="1" t="s">
        <v>738</v>
      </c>
    </row>
    <row r="125195" spans="1:12" x14ac:dyDescent="0.3">
      <c r="A125195" s="1" t="s">
        <v>27902</v>
      </c>
      <c r="B125195">
        <v>1132234432</v>
      </c>
      <c r="C125195" s="1" t="s">
        <v>1073</v>
      </c>
      <c r="D125195" s="1" t="s">
        <v>14</v>
      </c>
      <c r="E125195" s="1" t="s">
        <v>15</v>
      </c>
      <c r="F125195" s="1" t="s">
        <v>16</v>
      </c>
      <c r="G125195" s="1" t="s">
        <v>17</v>
      </c>
      <c r="H125195" s="1" t="s">
        <v>473</v>
      </c>
      <c r="I125195" s="1" t="s">
        <v>735</v>
      </c>
      <c r="J125195" s="1" t="s">
        <v>736</v>
      </c>
      <c r="K125195" s="1" t="s">
        <v>27479</v>
      </c>
      <c r="L125195" s="1" t="s">
        <v>738</v>
      </c>
    </row>
    <row r="125196" spans="1:12" x14ac:dyDescent="0.3">
      <c r="A125196" s="1" t="s">
        <v>27902</v>
      </c>
      <c r="B125196">
        <v>1132234432</v>
      </c>
      <c r="C125196" s="1" t="s">
        <v>1079</v>
      </c>
      <c r="D125196" s="1" t="s">
        <v>23</v>
      </c>
      <c r="E125196" s="1" t="s">
        <v>15</v>
      </c>
      <c r="F125196" s="1" t="s">
        <v>16</v>
      </c>
      <c r="G125196" s="1" t="s">
        <v>17</v>
      </c>
      <c r="H125196" s="1" t="s">
        <v>473</v>
      </c>
      <c r="I125196" s="1" t="s">
        <v>735</v>
      </c>
      <c r="J125196" s="1" t="s">
        <v>736</v>
      </c>
      <c r="K125196" s="1" t="s">
        <v>13514</v>
      </c>
      <c r="L125196" s="1" t="s">
        <v>738</v>
      </c>
    </row>
    <row r="125197" spans="1:12" x14ac:dyDescent="0.3">
      <c r="A125197" s="1" t="s">
        <v>27902</v>
      </c>
      <c r="B125197">
        <v>1132234432</v>
      </c>
      <c r="C125197" s="1" t="s">
        <v>1080</v>
      </c>
      <c r="D125197" s="1" t="s">
        <v>23</v>
      </c>
      <c r="E125197" s="1" t="s">
        <v>15</v>
      </c>
      <c r="F125197" s="1" t="s">
        <v>16</v>
      </c>
      <c r="G125197" s="1" t="s">
        <v>17</v>
      </c>
      <c r="H125197" s="1" t="s">
        <v>473</v>
      </c>
      <c r="I125197" s="1" t="s">
        <v>735</v>
      </c>
      <c r="J125197" s="1" t="s">
        <v>736</v>
      </c>
      <c r="K125197" s="1" t="s">
        <v>13575</v>
      </c>
      <c r="L125197" s="1" t="s">
        <v>738</v>
      </c>
    </row>
    <row r="125198" spans="1:12" x14ac:dyDescent="0.3">
      <c r="A125198" s="1" t="s">
        <v>27902</v>
      </c>
      <c r="B125198">
        <v>1132234433</v>
      </c>
      <c r="C125198" s="1" t="s">
        <v>1081</v>
      </c>
      <c r="D125198" s="1" t="s">
        <v>23</v>
      </c>
      <c r="E125198" s="1" t="s">
        <v>15</v>
      </c>
      <c r="F125198" s="1" t="s">
        <v>16</v>
      </c>
      <c r="G125198" s="1" t="s">
        <v>17</v>
      </c>
      <c r="H125198" s="1" t="s">
        <v>473</v>
      </c>
      <c r="I125198" s="1" t="s">
        <v>735</v>
      </c>
      <c r="J125198" s="1" t="s">
        <v>736</v>
      </c>
      <c r="K125198" s="1" t="s">
        <v>13504</v>
      </c>
      <c r="L125198" s="1" t="s">
        <v>738</v>
      </c>
    </row>
    <row r="125199" spans="1:12" x14ac:dyDescent="0.3">
      <c r="A125199" s="1" t="s">
        <v>27902</v>
      </c>
      <c r="B125199">
        <v>1132234433</v>
      </c>
      <c r="C125199" s="1" t="s">
        <v>267</v>
      </c>
      <c r="D125199" s="1" t="s">
        <v>23</v>
      </c>
      <c r="E125199" s="1" t="s">
        <v>15</v>
      </c>
      <c r="F125199" s="1" t="s">
        <v>16</v>
      </c>
      <c r="G125199" s="1" t="s">
        <v>17</v>
      </c>
      <c r="H125199" s="1" t="s">
        <v>473</v>
      </c>
      <c r="I125199" s="1" t="s">
        <v>735</v>
      </c>
      <c r="J125199" s="1" t="s">
        <v>736</v>
      </c>
      <c r="K125199" s="1" t="s">
        <v>7134</v>
      </c>
      <c r="L125199" s="1" t="s">
        <v>738</v>
      </c>
    </row>
    <row r="125200" spans="1:12" x14ac:dyDescent="0.3">
      <c r="A125200" s="1" t="s">
        <v>27902</v>
      </c>
      <c r="B125200">
        <v>1132234433</v>
      </c>
      <c r="C125200" s="1" t="s">
        <v>268</v>
      </c>
      <c r="D125200" s="1" t="s">
        <v>23</v>
      </c>
      <c r="E125200" s="1" t="s">
        <v>15</v>
      </c>
      <c r="F125200" s="1" t="s">
        <v>16</v>
      </c>
      <c r="G125200" s="1" t="s">
        <v>17</v>
      </c>
      <c r="H125200" s="1" t="s">
        <v>473</v>
      </c>
      <c r="I125200" s="1" t="s">
        <v>735</v>
      </c>
      <c r="J125200" s="1" t="s">
        <v>736</v>
      </c>
      <c r="K125200" s="1" t="s">
        <v>27009</v>
      </c>
      <c r="L125200" s="1" t="s">
        <v>738</v>
      </c>
    </row>
    <row r="125201" spans="1:12" x14ac:dyDescent="0.3">
      <c r="A125201" s="1" t="s">
        <v>27902</v>
      </c>
      <c r="B125201">
        <v>1132234434</v>
      </c>
      <c r="C125201" s="1" t="s">
        <v>1084</v>
      </c>
      <c r="D125201" s="1" t="s">
        <v>23</v>
      </c>
      <c r="E125201" s="1" t="s">
        <v>15</v>
      </c>
      <c r="F125201" s="1" t="s">
        <v>16</v>
      </c>
      <c r="G125201" s="1" t="s">
        <v>17</v>
      </c>
      <c r="H125201" s="1" t="s">
        <v>473</v>
      </c>
      <c r="I125201" s="1" t="s">
        <v>735</v>
      </c>
      <c r="J125201" s="1" t="s">
        <v>736</v>
      </c>
      <c r="K125201" s="1" t="s">
        <v>13579</v>
      </c>
      <c r="L125201" s="1" t="s">
        <v>738</v>
      </c>
    </row>
    <row r="125202" spans="1:12" x14ac:dyDescent="0.3">
      <c r="A125202" s="1" t="s">
        <v>27902</v>
      </c>
      <c r="B125202">
        <v>1132234434</v>
      </c>
      <c r="C125202" s="1" t="s">
        <v>270</v>
      </c>
      <c r="D125202" s="1" t="s">
        <v>14</v>
      </c>
      <c r="E125202" s="1" t="s">
        <v>15</v>
      </c>
      <c r="F125202" s="1" t="s">
        <v>16</v>
      </c>
      <c r="G125202" s="1" t="s">
        <v>17</v>
      </c>
      <c r="H125202" s="1" t="s">
        <v>473</v>
      </c>
      <c r="I125202" s="1" t="s">
        <v>735</v>
      </c>
      <c r="J125202" s="1" t="s">
        <v>736</v>
      </c>
      <c r="K125202" s="1" t="s">
        <v>7007</v>
      </c>
      <c r="L125202" s="1" t="s">
        <v>738</v>
      </c>
    </row>
    <row r="125203" spans="1:12" x14ac:dyDescent="0.3">
      <c r="A125203" s="1" t="s">
        <v>27902</v>
      </c>
      <c r="B125203">
        <v>1132234434</v>
      </c>
      <c r="C125203" s="1" t="s">
        <v>271</v>
      </c>
      <c r="D125203" s="1" t="s">
        <v>14</v>
      </c>
      <c r="E125203" s="1" t="s">
        <v>15</v>
      </c>
      <c r="F125203" s="1" t="s">
        <v>16</v>
      </c>
      <c r="G125203" s="1" t="s">
        <v>17</v>
      </c>
      <c r="H125203" s="1" t="s">
        <v>473</v>
      </c>
      <c r="I125203" s="1" t="s">
        <v>735</v>
      </c>
      <c r="J125203" s="1" t="s">
        <v>736</v>
      </c>
      <c r="K125203" s="1" t="s">
        <v>7155</v>
      </c>
      <c r="L125203" s="1" t="s">
        <v>738</v>
      </c>
    </row>
    <row r="125204" spans="1:12" x14ac:dyDescent="0.3">
      <c r="A125204" s="1" t="s">
        <v>27902</v>
      </c>
      <c r="B125204">
        <v>1132234434</v>
      </c>
      <c r="C125204" s="1" t="s">
        <v>271</v>
      </c>
      <c r="D125204" s="1" t="s">
        <v>23</v>
      </c>
      <c r="E125204" s="1" t="s">
        <v>15</v>
      </c>
      <c r="F125204" s="1" t="s">
        <v>16</v>
      </c>
      <c r="G125204" s="1" t="s">
        <v>17</v>
      </c>
      <c r="H125204" s="1" t="s">
        <v>473</v>
      </c>
      <c r="I125204" s="1" t="s">
        <v>735</v>
      </c>
      <c r="J125204" s="1" t="s">
        <v>736</v>
      </c>
      <c r="K125204" s="1" t="s">
        <v>7126</v>
      </c>
      <c r="L125204" s="1" t="s">
        <v>738</v>
      </c>
    </row>
    <row r="125205" spans="1:12" x14ac:dyDescent="0.3">
      <c r="A125205" s="1" t="s">
        <v>27902</v>
      </c>
      <c r="B125205">
        <v>1132234435</v>
      </c>
      <c r="C125205" s="1" t="s">
        <v>1085</v>
      </c>
      <c r="D125205" s="1" t="s">
        <v>14</v>
      </c>
      <c r="E125205" s="1" t="s">
        <v>15</v>
      </c>
      <c r="F125205" s="1" t="s">
        <v>16</v>
      </c>
      <c r="G125205" s="1" t="s">
        <v>17</v>
      </c>
      <c r="H125205" s="1" t="s">
        <v>473</v>
      </c>
      <c r="I125205" s="1" t="s">
        <v>735</v>
      </c>
      <c r="J125205" s="1" t="s">
        <v>736</v>
      </c>
      <c r="K125205" s="1" t="s">
        <v>26941</v>
      </c>
      <c r="L125205" s="1" t="s">
        <v>738</v>
      </c>
    </row>
    <row r="125206" spans="1:12" x14ac:dyDescent="0.3">
      <c r="A125206" s="1" t="s">
        <v>27902</v>
      </c>
      <c r="B125206">
        <v>1132234435</v>
      </c>
      <c r="C125206" s="1" t="s">
        <v>1085</v>
      </c>
      <c r="D125206" s="1" t="s">
        <v>23</v>
      </c>
      <c r="E125206" s="1" t="s">
        <v>15</v>
      </c>
      <c r="F125206" s="1" t="s">
        <v>16</v>
      </c>
      <c r="G125206" s="1" t="s">
        <v>17</v>
      </c>
      <c r="H125206" s="1" t="s">
        <v>473</v>
      </c>
      <c r="I125206" s="1" t="s">
        <v>735</v>
      </c>
      <c r="J125206" s="1" t="s">
        <v>736</v>
      </c>
      <c r="K125206" s="1" t="s">
        <v>26942</v>
      </c>
      <c r="L125206" s="1" t="s">
        <v>738</v>
      </c>
    </row>
    <row r="125207" spans="1:12" x14ac:dyDescent="0.3">
      <c r="A125207" s="1" t="s">
        <v>27902</v>
      </c>
      <c r="B125207">
        <v>1132234435</v>
      </c>
      <c r="C125207" s="1" t="s">
        <v>1086</v>
      </c>
      <c r="D125207" s="1" t="s">
        <v>23</v>
      </c>
      <c r="E125207" s="1" t="s">
        <v>15</v>
      </c>
      <c r="F125207" s="1" t="s">
        <v>16</v>
      </c>
      <c r="G125207" s="1" t="s">
        <v>17</v>
      </c>
      <c r="H125207" s="1" t="s">
        <v>473</v>
      </c>
      <c r="I125207" s="1" t="s">
        <v>735</v>
      </c>
      <c r="J125207" s="1" t="s">
        <v>736</v>
      </c>
      <c r="K125207" s="1" t="s">
        <v>13523</v>
      </c>
      <c r="L125207" s="1" t="s">
        <v>738</v>
      </c>
    </row>
    <row r="125208" spans="1:12" x14ac:dyDescent="0.3">
      <c r="A125208" s="1" t="s">
        <v>27902</v>
      </c>
      <c r="B125208">
        <v>1132234435</v>
      </c>
      <c r="C125208" s="1" t="s">
        <v>1087</v>
      </c>
      <c r="D125208" s="1" t="s">
        <v>14</v>
      </c>
      <c r="E125208" s="1" t="s">
        <v>15</v>
      </c>
      <c r="F125208" s="1" t="s">
        <v>16</v>
      </c>
      <c r="G125208" s="1" t="s">
        <v>17</v>
      </c>
      <c r="H125208" s="1" t="s">
        <v>473</v>
      </c>
      <c r="I125208" s="1" t="s">
        <v>735</v>
      </c>
      <c r="J125208" s="1" t="s">
        <v>736</v>
      </c>
      <c r="K125208" s="1" t="s">
        <v>26969</v>
      </c>
      <c r="L125208" s="1" t="s">
        <v>738</v>
      </c>
    </row>
    <row r="125209" spans="1:12" x14ac:dyDescent="0.3">
      <c r="A125209" s="1" t="s">
        <v>27902</v>
      </c>
      <c r="B125209">
        <v>1132234436</v>
      </c>
      <c r="C125209" s="1" t="s">
        <v>1090</v>
      </c>
      <c r="D125209" s="1" t="s">
        <v>14</v>
      </c>
      <c r="E125209" s="1" t="s">
        <v>15</v>
      </c>
      <c r="F125209" s="1" t="s">
        <v>16</v>
      </c>
      <c r="G125209" s="1" t="s">
        <v>17</v>
      </c>
      <c r="H125209" s="1" t="s">
        <v>473</v>
      </c>
      <c r="I125209" s="1" t="s">
        <v>735</v>
      </c>
      <c r="J125209" s="1" t="s">
        <v>736</v>
      </c>
      <c r="K125209" s="1" t="s">
        <v>27506</v>
      </c>
      <c r="L125209" s="1" t="s">
        <v>738</v>
      </c>
    </row>
    <row r="125210" spans="1:12" x14ac:dyDescent="0.3">
      <c r="A125210" s="1" t="s">
        <v>27902</v>
      </c>
      <c r="B125210">
        <v>1132234436</v>
      </c>
      <c r="C125210" s="1" t="s">
        <v>1091</v>
      </c>
      <c r="D125210" s="1" t="s">
        <v>14</v>
      </c>
      <c r="E125210" s="1" t="s">
        <v>15</v>
      </c>
      <c r="F125210" s="1" t="s">
        <v>16</v>
      </c>
      <c r="G125210" s="1" t="s">
        <v>17</v>
      </c>
      <c r="H125210" s="1" t="s">
        <v>473</v>
      </c>
      <c r="I125210" s="1" t="s">
        <v>735</v>
      </c>
      <c r="J125210" s="1" t="s">
        <v>736</v>
      </c>
      <c r="K125210" s="1" t="s">
        <v>26950</v>
      </c>
      <c r="L125210" s="1" t="s">
        <v>738</v>
      </c>
    </row>
    <row r="125211" spans="1:12" x14ac:dyDescent="0.3">
      <c r="A125211" s="1" t="s">
        <v>27902</v>
      </c>
      <c r="B125211">
        <v>1132234436</v>
      </c>
      <c r="C125211" s="1" t="s">
        <v>1091</v>
      </c>
      <c r="D125211" s="1" t="s">
        <v>23</v>
      </c>
      <c r="E125211" s="1" t="s">
        <v>15</v>
      </c>
      <c r="F125211" s="1" t="s">
        <v>16</v>
      </c>
      <c r="G125211" s="1" t="s">
        <v>17</v>
      </c>
      <c r="H125211" s="1" t="s">
        <v>473</v>
      </c>
      <c r="I125211" s="1" t="s">
        <v>735</v>
      </c>
      <c r="J125211" s="1" t="s">
        <v>736</v>
      </c>
      <c r="K125211" s="1" t="s">
        <v>26951</v>
      </c>
      <c r="L125211" s="1" t="s">
        <v>738</v>
      </c>
    </row>
    <row r="125212" spans="1:12" x14ac:dyDescent="0.3">
      <c r="A125212" s="1" t="s">
        <v>27902</v>
      </c>
      <c r="B125212">
        <v>1132234436</v>
      </c>
      <c r="C125212" s="1" t="s">
        <v>1093</v>
      </c>
      <c r="D125212" s="1" t="s">
        <v>14</v>
      </c>
      <c r="E125212" s="1" t="s">
        <v>15</v>
      </c>
      <c r="F125212" s="1" t="s">
        <v>16</v>
      </c>
      <c r="G125212" s="1" t="s">
        <v>17</v>
      </c>
      <c r="H125212" s="1" t="s">
        <v>473</v>
      </c>
      <c r="I125212" s="1" t="s">
        <v>735</v>
      </c>
      <c r="J125212" s="1" t="s">
        <v>736</v>
      </c>
      <c r="K125212" s="1" t="s">
        <v>26996</v>
      </c>
      <c r="L125212" s="1" t="s">
        <v>738</v>
      </c>
    </row>
    <row r="125213" spans="1:12" x14ac:dyDescent="0.3">
      <c r="A125213" s="1" t="s">
        <v>27902</v>
      </c>
      <c r="B125213">
        <v>1132234437</v>
      </c>
      <c r="C125213" s="1" t="s">
        <v>1093</v>
      </c>
      <c r="D125213" s="1" t="s">
        <v>23</v>
      </c>
      <c r="E125213" s="1" t="s">
        <v>15</v>
      </c>
      <c r="F125213" s="1" t="s">
        <v>16</v>
      </c>
      <c r="G125213" s="1" t="s">
        <v>17</v>
      </c>
      <c r="H125213" s="1" t="s">
        <v>473</v>
      </c>
      <c r="I125213" s="1" t="s">
        <v>735</v>
      </c>
      <c r="J125213" s="1" t="s">
        <v>736</v>
      </c>
      <c r="K125213" s="1" t="s">
        <v>26997</v>
      </c>
      <c r="L125213" s="1" t="s">
        <v>738</v>
      </c>
    </row>
    <row r="125214" spans="1:12" x14ac:dyDescent="0.3">
      <c r="A125214" s="1" t="s">
        <v>27902</v>
      </c>
      <c r="B125214">
        <v>1132234437</v>
      </c>
      <c r="C125214" s="1" t="s">
        <v>272</v>
      </c>
      <c r="D125214" s="1" t="s">
        <v>14</v>
      </c>
      <c r="E125214" s="1" t="s">
        <v>15</v>
      </c>
      <c r="F125214" s="1" t="s">
        <v>16</v>
      </c>
      <c r="G125214" s="1" t="s">
        <v>17</v>
      </c>
      <c r="H125214" s="1" t="s">
        <v>473</v>
      </c>
      <c r="I125214" s="1" t="s">
        <v>735</v>
      </c>
      <c r="J125214" s="1" t="s">
        <v>736</v>
      </c>
      <c r="K125214" s="1" t="s">
        <v>26966</v>
      </c>
      <c r="L125214" s="1" t="s">
        <v>738</v>
      </c>
    </row>
    <row r="125215" spans="1:12" x14ac:dyDescent="0.3">
      <c r="A125215" s="1" t="s">
        <v>27902</v>
      </c>
      <c r="B125215">
        <v>1132234437</v>
      </c>
      <c r="C125215" s="1" t="s">
        <v>272</v>
      </c>
      <c r="D125215" s="1" t="s">
        <v>23</v>
      </c>
      <c r="E125215" s="1" t="s">
        <v>15</v>
      </c>
      <c r="F125215" s="1" t="s">
        <v>16</v>
      </c>
      <c r="G125215" s="1" t="s">
        <v>17</v>
      </c>
      <c r="H125215" s="1" t="s">
        <v>473</v>
      </c>
      <c r="I125215" s="1" t="s">
        <v>735</v>
      </c>
      <c r="J125215" s="1" t="s">
        <v>736</v>
      </c>
      <c r="K125215" s="1" t="s">
        <v>26967</v>
      </c>
      <c r="L125215" s="1" t="s">
        <v>738</v>
      </c>
    </row>
    <row r="125216" spans="1:12" x14ac:dyDescent="0.3">
      <c r="A125216" s="1" t="s">
        <v>27902</v>
      </c>
      <c r="B125216">
        <v>1132234438</v>
      </c>
      <c r="C125216" s="1" t="s">
        <v>273</v>
      </c>
      <c r="D125216" s="1" t="s">
        <v>23</v>
      </c>
      <c r="E125216" s="1" t="s">
        <v>15</v>
      </c>
      <c r="F125216" s="1" t="s">
        <v>16</v>
      </c>
      <c r="G125216" s="1" t="s">
        <v>17</v>
      </c>
      <c r="H125216" s="1" t="s">
        <v>473</v>
      </c>
      <c r="I125216" s="1" t="s">
        <v>735</v>
      </c>
      <c r="J125216" s="1" t="s">
        <v>736</v>
      </c>
      <c r="K125216" s="1" t="s">
        <v>27254</v>
      </c>
      <c r="L125216" s="1" t="s">
        <v>738</v>
      </c>
    </row>
    <row r="125217" spans="1:12" x14ac:dyDescent="0.3">
      <c r="A125217" s="1" t="s">
        <v>27902</v>
      </c>
      <c r="B125217">
        <v>1132234438</v>
      </c>
      <c r="C125217" s="1" t="s">
        <v>274</v>
      </c>
      <c r="D125217" s="1" t="s">
        <v>14</v>
      </c>
      <c r="E125217" s="1" t="s">
        <v>15</v>
      </c>
      <c r="F125217" s="1" t="s">
        <v>16</v>
      </c>
      <c r="G125217" s="1" t="s">
        <v>17</v>
      </c>
      <c r="H125217" s="1" t="s">
        <v>473</v>
      </c>
      <c r="I125217" s="1" t="s">
        <v>735</v>
      </c>
      <c r="J125217" s="1" t="s">
        <v>736</v>
      </c>
      <c r="K125217" s="1" t="s">
        <v>27012</v>
      </c>
      <c r="L125217" s="1" t="s">
        <v>738</v>
      </c>
    </row>
    <row r="125218" spans="1:12" x14ac:dyDescent="0.3">
      <c r="A125218" s="1" t="s">
        <v>27902</v>
      </c>
      <c r="B125218">
        <v>1132234438</v>
      </c>
      <c r="C125218" s="1" t="s">
        <v>274</v>
      </c>
      <c r="D125218" s="1" t="s">
        <v>23</v>
      </c>
      <c r="E125218" s="1" t="s">
        <v>15</v>
      </c>
      <c r="F125218" s="1" t="s">
        <v>16</v>
      </c>
      <c r="G125218" s="1" t="s">
        <v>17</v>
      </c>
      <c r="H125218" s="1" t="s">
        <v>473</v>
      </c>
      <c r="I125218" s="1" t="s">
        <v>735</v>
      </c>
      <c r="J125218" s="1" t="s">
        <v>736</v>
      </c>
      <c r="K125218" s="1" t="s">
        <v>27013</v>
      </c>
      <c r="L125218" s="1" t="s">
        <v>738</v>
      </c>
    </row>
    <row r="125219" spans="1:12" x14ac:dyDescent="0.3">
      <c r="A125219" s="1" t="s">
        <v>27902</v>
      </c>
      <c r="B125219">
        <v>1132234439</v>
      </c>
      <c r="C125219" s="1" t="s">
        <v>275</v>
      </c>
      <c r="D125219" s="1" t="s">
        <v>14</v>
      </c>
      <c r="E125219" s="1" t="s">
        <v>15</v>
      </c>
      <c r="F125219" s="1" t="s">
        <v>16</v>
      </c>
      <c r="G125219" s="1" t="s">
        <v>17</v>
      </c>
      <c r="H125219" s="1" t="s">
        <v>473</v>
      </c>
      <c r="I125219" s="1" t="s">
        <v>735</v>
      </c>
      <c r="J125219" s="1" t="s">
        <v>736</v>
      </c>
      <c r="K125219" s="1" t="s">
        <v>27114</v>
      </c>
      <c r="L125219" s="1" t="s">
        <v>738</v>
      </c>
    </row>
    <row r="125220" spans="1:12" x14ac:dyDescent="0.3">
      <c r="A125220" s="1" t="s">
        <v>27902</v>
      </c>
      <c r="B125220">
        <v>1132234439</v>
      </c>
      <c r="C125220" s="1" t="s">
        <v>275</v>
      </c>
      <c r="D125220" s="1" t="s">
        <v>23</v>
      </c>
      <c r="E125220" s="1" t="s">
        <v>15</v>
      </c>
      <c r="F125220" s="1" t="s">
        <v>16</v>
      </c>
      <c r="G125220" s="1" t="s">
        <v>17</v>
      </c>
      <c r="H125220" s="1" t="s">
        <v>473</v>
      </c>
      <c r="I125220" s="1" t="s">
        <v>735</v>
      </c>
      <c r="J125220" s="1" t="s">
        <v>736</v>
      </c>
      <c r="K125220" s="1" t="s">
        <v>27115</v>
      </c>
      <c r="L125220" s="1" t="s">
        <v>738</v>
      </c>
    </row>
    <row r="125221" spans="1:12" x14ac:dyDescent="0.3">
      <c r="A125221" s="1" t="s">
        <v>27902</v>
      </c>
      <c r="B125221">
        <v>1132234439</v>
      </c>
      <c r="C125221" s="1" t="s">
        <v>1095</v>
      </c>
      <c r="D125221" s="1" t="s">
        <v>14</v>
      </c>
      <c r="E125221" s="1" t="s">
        <v>15</v>
      </c>
      <c r="F125221" s="1" t="s">
        <v>16</v>
      </c>
      <c r="G125221" s="1" t="s">
        <v>17</v>
      </c>
      <c r="H125221" s="1" t="s">
        <v>473</v>
      </c>
      <c r="I125221" s="1" t="s">
        <v>735</v>
      </c>
      <c r="J125221" s="1" t="s">
        <v>736</v>
      </c>
      <c r="K125221" s="1" t="s">
        <v>27055</v>
      </c>
      <c r="L125221" s="1" t="s">
        <v>738</v>
      </c>
    </row>
    <row r="125222" spans="1:12" x14ac:dyDescent="0.3">
      <c r="A125222" s="1" t="s">
        <v>27902</v>
      </c>
      <c r="B125222">
        <v>1132234440</v>
      </c>
      <c r="C125222" s="1" t="s">
        <v>1096</v>
      </c>
      <c r="D125222" s="1" t="s">
        <v>14</v>
      </c>
      <c r="E125222" s="1" t="s">
        <v>15</v>
      </c>
      <c r="F125222" s="1" t="s">
        <v>16</v>
      </c>
      <c r="G125222" s="1" t="s">
        <v>17</v>
      </c>
      <c r="H125222" s="1" t="s">
        <v>473</v>
      </c>
      <c r="I125222" s="1" t="s">
        <v>735</v>
      </c>
      <c r="J125222" s="1" t="s">
        <v>736</v>
      </c>
      <c r="K125222" s="1" t="s">
        <v>27493</v>
      </c>
      <c r="L125222" s="1" t="s">
        <v>738</v>
      </c>
    </row>
    <row r="125223" spans="1:12" x14ac:dyDescent="0.3">
      <c r="A125223" s="1" t="s">
        <v>27902</v>
      </c>
      <c r="B125223">
        <v>1132234440</v>
      </c>
      <c r="C125223" s="1" t="s">
        <v>277</v>
      </c>
      <c r="D125223" s="1" t="s">
        <v>14</v>
      </c>
      <c r="E125223" s="1" t="s">
        <v>15</v>
      </c>
      <c r="F125223" s="1" t="s">
        <v>16</v>
      </c>
      <c r="G125223" s="1" t="s">
        <v>17</v>
      </c>
      <c r="H125223" s="1" t="s">
        <v>473</v>
      </c>
      <c r="I125223" s="1" t="s">
        <v>735</v>
      </c>
      <c r="J125223" s="1" t="s">
        <v>736</v>
      </c>
      <c r="K125223" s="1" t="s">
        <v>27469</v>
      </c>
      <c r="L125223" s="1" t="s">
        <v>738</v>
      </c>
    </row>
    <row r="125224" spans="1:12" x14ac:dyDescent="0.3">
      <c r="A125224" s="1" t="s">
        <v>27902</v>
      </c>
      <c r="B125224">
        <v>1132234440</v>
      </c>
      <c r="C125224" s="1" t="s">
        <v>277</v>
      </c>
      <c r="D125224" s="1" t="s">
        <v>23</v>
      </c>
      <c r="E125224" s="1" t="s">
        <v>15</v>
      </c>
      <c r="F125224" s="1" t="s">
        <v>16</v>
      </c>
      <c r="G125224" s="1" t="s">
        <v>17</v>
      </c>
      <c r="H125224" s="1" t="s">
        <v>473</v>
      </c>
      <c r="I125224" s="1" t="s">
        <v>735</v>
      </c>
      <c r="J125224" s="1" t="s">
        <v>736</v>
      </c>
      <c r="K125224" s="1" t="s">
        <v>13546</v>
      </c>
      <c r="L125224" s="1" t="s">
        <v>738</v>
      </c>
    </row>
    <row r="125225" spans="1:12" x14ac:dyDescent="0.3">
      <c r="A125225" s="1" t="s">
        <v>27902</v>
      </c>
      <c r="B125225">
        <v>1132234441</v>
      </c>
      <c r="C125225" s="1" t="s">
        <v>278</v>
      </c>
      <c r="D125225" s="1" t="s">
        <v>14</v>
      </c>
      <c r="E125225" s="1" t="s">
        <v>15</v>
      </c>
      <c r="F125225" s="1" t="s">
        <v>16</v>
      </c>
      <c r="G125225" s="1" t="s">
        <v>17</v>
      </c>
      <c r="H125225" s="1" t="s">
        <v>473</v>
      </c>
      <c r="I125225" s="1" t="s">
        <v>735</v>
      </c>
      <c r="J125225" s="1" t="s">
        <v>736</v>
      </c>
      <c r="K125225" s="1" t="s">
        <v>7075</v>
      </c>
      <c r="L125225" s="1" t="s">
        <v>738</v>
      </c>
    </row>
    <row r="125226" spans="1:12" x14ac:dyDescent="0.3">
      <c r="A125226" s="1" t="s">
        <v>27902</v>
      </c>
      <c r="B125226">
        <v>1132234441</v>
      </c>
      <c r="C125226" s="1" t="s">
        <v>278</v>
      </c>
      <c r="D125226" s="1" t="s">
        <v>23</v>
      </c>
      <c r="E125226" s="1" t="s">
        <v>15</v>
      </c>
      <c r="F125226" s="1" t="s">
        <v>16</v>
      </c>
      <c r="G125226" s="1" t="s">
        <v>17</v>
      </c>
      <c r="H125226" s="1" t="s">
        <v>473</v>
      </c>
      <c r="I125226" s="1" t="s">
        <v>735</v>
      </c>
      <c r="J125226" s="1" t="s">
        <v>736</v>
      </c>
      <c r="K125226" s="1" t="s">
        <v>7184</v>
      </c>
      <c r="L125226" s="1" t="s">
        <v>738</v>
      </c>
    </row>
    <row r="125227" spans="1:12" x14ac:dyDescent="0.3">
      <c r="A125227" s="1" t="s">
        <v>27902</v>
      </c>
      <c r="B125227">
        <v>1132234441</v>
      </c>
      <c r="C125227" s="1" t="s">
        <v>1101</v>
      </c>
      <c r="D125227" s="1" t="s">
        <v>14</v>
      </c>
      <c r="E125227" s="1" t="s">
        <v>15</v>
      </c>
      <c r="F125227" s="1" t="s">
        <v>16</v>
      </c>
      <c r="G125227" s="1" t="s">
        <v>17</v>
      </c>
      <c r="H125227" s="1" t="s">
        <v>473</v>
      </c>
      <c r="I125227" s="1" t="s">
        <v>735</v>
      </c>
      <c r="J125227" s="1" t="s">
        <v>736</v>
      </c>
      <c r="K125227" s="1" t="s">
        <v>26948</v>
      </c>
      <c r="L125227" s="1" t="s">
        <v>738</v>
      </c>
    </row>
    <row r="125228" spans="1:12" x14ac:dyDescent="0.3">
      <c r="A125228" s="1" t="s">
        <v>27902</v>
      </c>
      <c r="B125228">
        <v>1132234441</v>
      </c>
      <c r="C125228" s="1" t="s">
        <v>1101</v>
      </c>
      <c r="D125228" s="1" t="s">
        <v>23</v>
      </c>
      <c r="E125228" s="1" t="s">
        <v>15</v>
      </c>
      <c r="F125228" s="1" t="s">
        <v>16</v>
      </c>
      <c r="G125228" s="1" t="s">
        <v>17</v>
      </c>
      <c r="H125228" s="1" t="s">
        <v>473</v>
      </c>
      <c r="I125228" s="1" t="s">
        <v>735</v>
      </c>
      <c r="J125228" s="1" t="s">
        <v>736</v>
      </c>
      <c r="K125228" s="1" t="s">
        <v>26949</v>
      </c>
      <c r="L125228" s="1" t="s">
        <v>738</v>
      </c>
    </row>
    <row r="125229" spans="1:12" x14ac:dyDescent="0.3">
      <c r="A125229" s="1" t="s">
        <v>27902</v>
      </c>
      <c r="B125229">
        <v>1132234442</v>
      </c>
      <c r="C125229" s="1" t="s">
        <v>1102</v>
      </c>
      <c r="D125229" s="1" t="s">
        <v>14</v>
      </c>
      <c r="E125229" s="1" t="s">
        <v>15</v>
      </c>
      <c r="F125229" s="1" t="s">
        <v>16</v>
      </c>
      <c r="G125229" s="1" t="s">
        <v>17</v>
      </c>
      <c r="H125229" s="1" t="s">
        <v>473</v>
      </c>
      <c r="I125229" s="1" t="s">
        <v>735</v>
      </c>
      <c r="J125229" s="1" t="s">
        <v>736</v>
      </c>
      <c r="K125229" s="1" t="s">
        <v>27158</v>
      </c>
      <c r="L125229" s="1" t="s">
        <v>738</v>
      </c>
    </row>
    <row r="125230" spans="1:12" x14ac:dyDescent="0.3">
      <c r="A125230" s="1" t="s">
        <v>27902</v>
      </c>
      <c r="B125230">
        <v>1132234442</v>
      </c>
      <c r="C125230" s="1" t="s">
        <v>1102</v>
      </c>
      <c r="D125230" s="1" t="s">
        <v>23</v>
      </c>
      <c r="E125230" s="1" t="s">
        <v>15</v>
      </c>
      <c r="F125230" s="1" t="s">
        <v>16</v>
      </c>
      <c r="G125230" s="1" t="s">
        <v>17</v>
      </c>
      <c r="H125230" s="1" t="s">
        <v>473</v>
      </c>
      <c r="I125230" s="1" t="s">
        <v>735</v>
      </c>
      <c r="J125230" s="1" t="s">
        <v>736</v>
      </c>
      <c r="K125230" s="1" t="s">
        <v>27159</v>
      </c>
      <c r="L125230" s="1" t="s">
        <v>738</v>
      </c>
    </row>
    <row r="125231" spans="1:12" x14ac:dyDescent="0.3">
      <c r="A125231" s="1" t="s">
        <v>27902</v>
      </c>
      <c r="B125231">
        <v>1132234442</v>
      </c>
      <c r="C125231" s="1" t="s">
        <v>1103</v>
      </c>
      <c r="D125231" s="1" t="s">
        <v>14</v>
      </c>
      <c r="E125231" s="1" t="s">
        <v>15</v>
      </c>
      <c r="F125231" s="1" t="s">
        <v>16</v>
      </c>
      <c r="G125231" s="1" t="s">
        <v>17</v>
      </c>
      <c r="H125231" s="1" t="s">
        <v>473</v>
      </c>
      <c r="I125231" s="1" t="s">
        <v>735</v>
      </c>
      <c r="J125231" s="1" t="s">
        <v>736</v>
      </c>
      <c r="K125231" s="1" t="s">
        <v>27156</v>
      </c>
      <c r="L125231" s="1" t="s">
        <v>738</v>
      </c>
    </row>
    <row r="125232" spans="1:12" x14ac:dyDescent="0.3">
      <c r="A125232" s="1" t="s">
        <v>27902</v>
      </c>
      <c r="B125232">
        <v>1132234442</v>
      </c>
      <c r="C125232" s="1" t="s">
        <v>1103</v>
      </c>
      <c r="D125232" s="1" t="s">
        <v>23</v>
      </c>
      <c r="E125232" s="1" t="s">
        <v>15</v>
      </c>
      <c r="F125232" s="1" t="s">
        <v>16</v>
      </c>
      <c r="G125232" s="1" t="s">
        <v>17</v>
      </c>
      <c r="H125232" s="1" t="s">
        <v>473</v>
      </c>
      <c r="I125232" s="1" t="s">
        <v>735</v>
      </c>
      <c r="J125232" s="1" t="s">
        <v>736</v>
      </c>
      <c r="K125232" s="1" t="s">
        <v>27157</v>
      </c>
      <c r="L125232" s="1" t="s">
        <v>738</v>
      </c>
    </row>
    <row r="125233" spans="1:12" x14ac:dyDescent="0.3">
      <c r="A125233" s="1" t="s">
        <v>27902</v>
      </c>
      <c r="B125233">
        <v>1132234442</v>
      </c>
      <c r="C125233" s="1" t="s">
        <v>279</v>
      </c>
      <c r="D125233" s="1" t="s">
        <v>14</v>
      </c>
      <c r="E125233" s="1" t="s">
        <v>15</v>
      </c>
      <c r="F125233" s="1" t="s">
        <v>16</v>
      </c>
      <c r="G125233" s="1" t="s">
        <v>17</v>
      </c>
      <c r="H125233" s="1" t="s">
        <v>473</v>
      </c>
      <c r="I125233" s="1" t="s">
        <v>735</v>
      </c>
      <c r="J125233" s="1" t="s">
        <v>736</v>
      </c>
      <c r="K125233" s="1" t="s">
        <v>27491</v>
      </c>
      <c r="L125233" s="1" t="s">
        <v>738</v>
      </c>
    </row>
    <row r="125234" spans="1:12" x14ac:dyDescent="0.3">
      <c r="A125234" s="1" t="s">
        <v>27902</v>
      </c>
      <c r="B125234">
        <v>1132234443</v>
      </c>
      <c r="C125234" s="1" t="s">
        <v>280</v>
      </c>
      <c r="D125234" s="1" t="s">
        <v>23</v>
      </c>
      <c r="E125234" s="1" t="s">
        <v>15</v>
      </c>
      <c r="F125234" s="1" t="s">
        <v>16</v>
      </c>
      <c r="G125234" s="1" t="s">
        <v>17</v>
      </c>
      <c r="H125234" s="1" t="s">
        <v>473</v>
      </c>
      <c r="I125234" s="1" t="s">
        <v>735</v>
      </c>
      <c r="J125234" s="1" t="s">
        <v>736</v>
      </c>
      <c r="K125234" s="1" t="s">
        <v>7241</v>
      </c>
      <c r="L125234" s="1" t="s">
        <v>738</v>
      </c>
    </row>
    <row r="125235" spans="1:12" x14ac:dyDescent="0.3">
      <c r="A125235" s="1" t="s">
        <v>27902</v>
      </c>
      <c r="B125235">
        <v>1132234443</v>
      </c>
      <c r="C125235" s="1" t="s">
        <v>281</v>
      </c>
      <c r="D125235" s="1" t="s">
        <v>14</v>
      </c>
      <c r="E125235" s="1" t="s">
        <v>15</v>
      </c>
      <c r="F125235" s="1" t="s">
        <v>16</v>
      </c>
      <c r="G125235" s="1" t="s">
        <v>17</v>
      </c>
      <c r="H125235" s="1" t="s">
        <v>473</v>
      </c>
      <c r="I125235" s="1" t="s">
        <v>735</v>
      </c>
      <c r="J125235" s="1" t="s">
        <v>736</v>
      </c>
      <c r="K125235" s="1" t="s">
        <v>7043</v>
      </c>
      <c r="L125235" s="1" t="s">
        <v>738</v>
      </c>
    </row>
    <row r="125236" spans="1:12" x14ac:dyDescent="0.3">
      <c r="A125236" s="1" t="s">
        <v>27902</v>
      </c>
      <c r="B125236">
        <v>1132234443</v>
      </c>
      <c r="C125236" s="1" t="s">
        <v>281</v>
      </c>
      <c r="D125236" s="1" t="s">
        <v>23</v>
      </c>
      <c r="E125236" s="1" t="s">
        <v>15</v>
      </c>
      <c r="F125236" s="1" t="s">
        <v>16</v>
      </c>
      <c r="G125236" s="1" t="s">
        <v>17</v>
      </c>
      <c r="H125236" s="1" t="s">
        <v>473</v>
      </c>
      <c r="I125236" s="1" t="s">
        <v>735</v>
      </c>
      <c r="J125236" s="1" t="s">
        <v>736</v>
      </c>
      <c r="K125236" s="1" t="s">
        <v>7065</v>
      </c>
      <c r="L125236" s="1" t="s">
        <v>738</v>
      </c>
    </row>
    <row r="125237" spans="1:12" x14ac:dyDescent="0.3">
      <c r="A125237" s="1" t="s">
        <v>27902</v>
      </c>
      <c r="B125237">
        <v>1132234443</v>
      </c>
      <c r="C125237" s="1" t="s">
        <v>1107</v>
      </c>
      <c r="D125237" s="1" t="s">
        <v>23</v>
      </c>
      <c r="E125237" s="1" t="s">
        <v>15</v>
      </c>
      <c r="F125237" s="1" t="s">
        <v>16</v>
      </c>
      <c r="G125237" s="1" t="s">
        <v>17</v>
      </c>
      <c r="H125237" s="1" t="s">
        <v>473</v>
      </c>
      <c r="I125237" s="1" t="s">
        <v>735</v>
      </c>
      <c r="J125237" s="1" t="s">
        <v>736</v>
      </c>
      <c r="K125237" s="1" t="s">
        <v>27069</v>
      </c>
      <c r="L125237" s="1" t="s">
        <v>738</v>
      </c>
    </row>
    <row r="125238" spans="1:12" x14ac:dyDescent="0.3">
      <c r="A125238" s="1" t="s">
        <v>27902</v>
      </c>
      <c r="B125238">
        <v>1132234444</v>
      </c>
      <c r="C125238" s="1" t="s">
        <v>283</v>
      </c>
      <c r="D125238" s="1" t="s">
        <v>14</v>
      </c>
      <c r="E125238" s="1" t="s">
        <v>15</v>
      </c>
      <c r="F125238" s="1" t="s">
        <v>16</v>
      </c>
      <c r="G125238" s="1" t="s">
        <v>17</v>
      </c>
      <c r="H125238" s="1" t="s">
        <v>473</v>
      </c>
      <c r="I125238" s="1" t="s">
        <v>735</v>
      </c>
      <c r="J125238" s="1" t="s">
        <v>736</v>
      </c>
      <c r="K125238" s="1" t="s">
        <v>27444</v>
      </c>
      <c r="L125238" s="1" t="s">
        <v>738</v>
      </c>
    </row>
    <row r="125239" spans="1:12" x14ac:dyDescent="0.3">
      <c r="A125239" s="1" t="s">
        <v>27902</v>
      </c>
      <c r="B125239">
        <v>1132234444</v>
      </c>
      <c r="C125239" s="1" t="s">
        <v>284</v>
      </c>
      <c r="D125239" s="1" t="s">
        <v>14</v>
      </c>
      <c r="E125239" s="1" t="s">
        <v>15</v>
      </c>
      <c r="F125239" s="1" t="s">
        <v>16</v>
      </c>
      <c r="G125239" s="1" t="s">
        <v>17</v>
      </c>
      <c r="H125239" s="1" t="s">
        <v>473</v>
      </c>
      <c r="I125239" s="1" t="s">
        <v>735</v>
      </c>
      <c r="J125239" s="1" t="s">
        <v>736</v>
      </c>
      <c r="K125239" s="1" t="s">
        <v>27137</v>
      </c>
      <c r="L125239" s="1" t="s">
        <v>738</v>
      </c>
    </row>
    <row r="125240" spans="1:12" x14ac:dyDescent="0.3">
      <c r="A125240" s="1" t="s">
        <v>27902</v>
      </c>
      <c r="B125240">
        <v>1132234444</v>
      </c>
      <c r="C125240" s="1" t="s">
        <v>284</v>
      </c>
      <c r="D125240" s="1" t="s">
        <v>23</v>
      </c>
      <c r="E125240" s="1" t="s">
        <v>15</v>
      </c>
      <c r="F125240" s="1" t="s">
        <v>16</v>
      </c>
      <c r="G125240" s="1" t="s">
        <v>17</v>
      </c>
      <c r="H125240" s="1" t="s">
        <v>473</v>
      </c>
      <c r="I125240" s="1" t="s">
        <v>735</v>
      </c>
      <c r="J125240" s="1" t="s">
        <v>736</v>
      </c>
      <c r="K125240" s="1" t="s">
        <v>27138</v>
      </c>
      <c r="L125240" s="1" t="s">
        <v>738</v>
      </c>
    </row>
    <row r="125241" spans="1:12" x14ac:dyDescent="0.3">
      <c r="A125241" s="1" t="s">
        <v>27902</v>
      </c>
      <c r="B125241">
        <v>1132234445</v>
      </c>
      <c r="C125241" s="1" t="s">
        <v>287</v>
      </c>
      <c r="D125241" s="1" t="s">
        <v>14</v>
      </c>
      <c r="E125241" s="1" t="s">
        <v>15</v>
      </c>
      <c r="F125241" s="1" t="s">
        <v>16</v>
      </c>
      <c r="G125241" s="1" t="s">
        <v>17</v>
      </c>
      <c r="H125241" s="1" t="s">
        <v>473</v>
      </c>
      <c r="I125241" s="1" t="s">
        <v>735</v>
      </c>
      <c r="J125241" s="1" t="s">
        <v>736</v>
      </c>
      <c r="K125241" s="1" t="s">
        <v>7238</v>
      </c>
      <c r="L125241" s="1" t="s">
        <v>738</v>
      </c>
    </row>
    <row r="125242" spans="1:12" x14ac:dyDescent="0.3">
      <c r="A125242" s="1" t="s">
        <v>27902</v>
      </c>
      <c r="B125242">
        <v>1132234445</v>
      </c>
      <c r="C125242" s="1" t="s">
        <v>287</v>
      </c>
      <c r="D125242" s="1" t="s">
        <v>23</v>
      </c>
      <c r="E125242" s="1" t="s">
        <v>15</v>
      </c>
      <c r="F125242" s="1" t="s">
        <v>16</v>
      </c>
      <c r="G125242" s="1" t="s">
        <v>17</v>
      </c>
      <c r="H125242" s="1" t="s">
        <v>473</v>
      </c>
      <c r="I125242" s="1" t="s">
        <v>735</v>
      </c>
      <c r="J125242" s="1" t="s">
        <v>736</v>
      </c>
      <c r="K125242" s="1" t="s">
        <v>7058</v>
      </c>
      <c r="L125242" s="1" t="s">
        <v>738</v>
      </c>
    </row>
    <row r="125243" spans="1:12" x14ac:dyDescent="0.3">
      <c r="A125243" s="1" t="s">
        <v>27902</v>
      </c>
      <c r="B125243">
        <v>1132234445</v>
      </c>
      <c r="C125243" s="1" t="s">
        <v>289</v>
      </c>
      <c r="D125243" s="1" t="s">
        <v>14</v>
      </c>
      <c r="E125243" s="1" t="s">
        <v>15</v>
      </c>
      <c r="F125243" s="1" t="s">
        <v>16</v>
      </c>
      <c r="G125243" s="1" t="s">
        <v>17</v>
      </c>
      <c r="H125243" s="1" t="s">
        <v>473</v>
      </c>
      <c r="I125243" s="1" t="s">
        <v>735</v>
      </c>
      <c r="J125243" s="1" t="s">
        <v>736</v>
      </c>
      <c r="K125243" s="1" t="s">
        <v>7069</v>
      </c>
      <c r="L125243" s="1" t="s">
        <v>738</v>
      </c>
    </row>
    <row r="125244" spans="1:12" x14ac:dyDescent="0.3">
      <c r="A125244" s="1" t="s">
        <v>27902</v>
      </c>
      <c r="B125244">
        <v>1132234446</v>
      </c>
      <c r="C125244" s="1" t="s">
        <v>289</v>
      </c>
      <c r="D125244" s="1" t="s">
        <v>23</v>
      </c>
      <c r="E125244" s="1" t="s">
        <v>15</v>
      </c>
      <c r="F125244" s="1" t="s">
        <v>16</v>
      </c>
      <c r="G125244" s="1" t="s">
        <v>17</v>
      </c>
      <c r="H125244" s="1" t="s">
        <v>473</v>
      </c>
      <c r="I125244" s="1" t="s">
        <v>735</v>
      </c>
      <c r="J125244" s="1" t="s">
        <v>736</v>
      </c>
      <c r="K125244" s="1" t="s">
        <v>7038</v>
      </c>
      <c r="L125244" s="1" t="s">
        <v>738</v>
      </c>
    </row>
    <row r="125245" spans="1:12" x14ac:dyDescent="0.3">
      <c r="A125245" s="1" t="s">
        <v>27902</v>
      </c>
      <c r="B125245">
        <v>1132234446</v>
      </c>
      <c r="C125245" s="1" t="s">
        <v>290</v>
      </c>
      <c r="D125245" s="1" t="s">
        <v>14</v>
      </c>
      <c r="E125245" s="1" t="s">
        <v>15</v>
      </c>
      <c r="F125245" s="1" t="s">
        <v>16</v>
      </c>
      <c r="G125245" s="1" t="s">
        <v>17</v>
      </c>
      <c r="H125245" s="1" t="s">
        <v>473</v>
      </c>
      <c r="I125245" s="1" t="s">
        <v>735</v>
      </c>
      <c r="J125245" s="1" t="s">
        <v>736</v>
      </c>
      <c r="K125245" s="1" t="s">
        <v>27211</v>
      </c>
      <c r="L125245" s="1" t="s">
        <v>738</v>
      </c>
    </row>
    <row r="125246" spans="1:12" x14ac:dyDescent="0.3">
      <c r="A125246" s="1" t="s">
        <v>27902</v>
      </c>
      <c r="B125246">
        <v>1132234446</v>
      </c>
      <c r="C125246" s="1" t="s">
        <v>290</v>
      </c>
      <c r="D125246" s="1" t="s">
        <v>23</v>
      </c>
      <c r="E125246" s="1" t="s">
        <v>15</v>
      </c>
      <c r="F125246" s="1" t="s">
        <v>16</v>
      </c>
      <c r="G125246" s="1" t="s">
        <v>17</v>
      </c>
      <c r="H125246" s="1" t="s">
        <v>473</v>
      </c>
      <c r="I125246" s="1" t="s">
        <v>735</v>
      </c>
      <c r="J125246" s="1" t="s">
        <v>736</v>
      </c>
      <c r="K125246" s="1" t="s">
        <v>27212</v>
      </c>
      <c r="L125246" s="1" t="s">
        <v>738</v>
      </c>
    </row>
    <row r="125247" spans="1:12" x14ac:dyDescent="0.3">
      <c r="A125247" s="1" t="s">
        <v>27902</v>
      </c>
      <c r="B125247">
        <v>1132234446</v>
      </c>
      <c r="C125247" s="1" t="s">
        <v>291</v>
      </c>
      <c r="D125247" s="1" t="s">
        <v>14</v>
      </c>
      <c r="E125247" s="1" t="s">
        <v>15</v>
      </c>
      <c r="F125247" s="1" t="s">
        <v>16</v>
      </c>
      <c r="G125247" s="1" t="s">
        <v>17</v>
      </c>
      <c r="H125247" s="1" t="s">
        <v>473</v>
      </c>
      <c r="I125247" s="1" t="s">
        <v>735</v>
      </c>
      <c r="J125247" s="1" t="s">
        <v>736</v>
      </c>
      <c r="K125247" s="1" t="s">
        <v>27226</v>
      </c>
      <c r="L125247" s="1" t="s">
        <v>738</v>
      </c>
    </row>
    <row r="125248" spans="1:12" x14ac:dyDescent="0.3">
      <c r="A125248" s="1" t="s">
        <v>27902</v>
      </c>
      <c r="B125248">
        <v>1132234446</v>
      </c>
      <c r="C125248" s="1" t="s">
        <v>291</v>
      </c>
      <c r="D125248" s="1" t="s">
        <v>23</v>
      </c>
      <c r="E125248" s="1" t="s">
        <v>15</v>
      </c>
      <c r="F125248" s="1" t="s">
        <v>16</v>
      </c>
      <c r="G125248" s="1" t="s">
        <v>17</v>
      </c>
      <c r="H125248" s="1" t="s">
        <v>473</v>
      </c>
      <c r="I125248" s="1" t="s">
        <v>735</v>
      </c>
      <c r="J125248" s="1" t="s">
        <v>736</v>
      </c>
      <c r="K125248" s="1" t="s">
        <v>27227</v>
      </c>
      <c r="L125248" s="1" t="s">
        <v>738</v>
      </c>
    </row>
    <row r="125249" spans="1:12" x14ac:dyDescent="0.3">
      <c r="A125249" s="1" t="s">
        <v>27902</v>
      </c>
      <c r="B125249">
        <v>1132234447</v>
      </c>
      <c r="C125249" s="1" t="s">
        <v>292</v>
      </c>
      <c r="D125249" s="1" t="s">
        <v>23</v>
      </c>
      <c r="E125249" s="1" t="s">
        <v>15</v>
      </c>
      <c r="F125249" s="1" t="s">
        <v>16</v>
      </c>
      <c r="G125249" s="1" t="s">
        <v>17</v>
      </c>
      <c r="H125249" s="1" t="s">
        <v>473</v>
      </c>
      <c r="I125249" s="1" t="s">
        <v>735</v>
      </c>
      <c r="J125249" s="1" t="s">
        <v>736</v>
      </c>
      <c r="K125249" s="1" t="s">
        <v>27129</v>
      </c>
      <c r="L125249" s="1" t="s">
        <v>738</v>
      </c>
    </row>
    <row r="125250" spans="1:12" x14ac:dyDescent="0.3">
      <c r="A125250" s="1" t="s">
        <v>27902</v>
      </c>
      <c r="B125250">
        <v>1132234447</v>
      </c>
      <c r="C125250" s="1" t="s">
        <v>293</v>
      </c>
      <c r="D125250" s="1" t="s">
        <v>14</v>
      </c>
      <c r="E125250" s="1" t="s">
        <v>15</v>
      </c>
      <c r="F125250" s="1" t="s">
        <v>16</v>
      </c>
      <c r="G125250" s="1" t="s">
        <v>17</v>
      </c>
      <c r="H125250" s="1" t="s">
        <v>473</v>
      </c>
      <c r="I125250" s="1" t="s">
        <v>735</v>
      </c>
      <c r="J125250" s="1" t="s">
        <v>736</v>
      </c>
      <c r="K125250" s="1" t="s">
        <v>7261</v>
      </c>
      <c r="L125250" s="1" t="s">
        <v>738</v>
      </c>
    </row>
    <row r="125251" spans="1:12" x14ac:dyDescent="0.3">
      <c r="A125251" s="1" t="s">
        <v>27902</v>
      </c>
      <c r="B125251">
        <v>1132234447</v>
      </c>
      <c r="C125251" s="1" t="s">
        <v>293</v>
      </c>
      <c r="D125251" s="1" t="s">
        <v>23</v>
      </c>
      <c r="E125251" s="1" t="s">
        <v>15</v>
      </c>
      <c r="F125251" s="1" t="s">
        <v>16</v>
      </c>
      <c r="G125251" s="1" t="s">
        <v>17</v>
      </c>
      <c r="H125251" s="1" t="s">
        <v>473</v>
      </c>
      <c r="I125251" s="1" t="s">
        <v>735</v>
      </c>
      <c r="J125251" s="1" t="s">
        <v>736</v>
      </c>
      <c r="K125251" s="1" t="s">
        <v>7228</v>
      </c>
      <c r="L125251" s="1" t="s">
        <v>738</v>
      </c>
    </row>
    <row r="125252" spans="1:12" x14ac:dyDescent="0.3">
      <c r="A125252" s="1" t="s">
        <v>27902</v>
      </c>
      <c r="B125252">
        <v>1132234447</v>
      </c>
      <c r="C125252" s="1" t="s">
        <v>296</v>
      </c>
      <c r="D125252" s="1" t="s">
        <v>23</v>
      </c>
      <c r="E125252" s="1" t="s">
        <v>15</v>
      </c>
      <c r="F125252" s="1" t="s">
        <v>16</v>
      </c>
      <c r="G125252" s="1" t="s">
        <v>17</v>
      </c>
      <c r="H125252" s="1" t="s">
        <v>473</v>
      </c>
      <c r="I125252" s="1" t="s">
        <v>735</v>
      </c>
      <c r="J125252" s="1" t="s">
        <v>736</v>
      </c>
      <c r="K125252" s="1" t="s">
        <v>7232</v>
      </c>
      <c r="L125252" s="1" t="s">
        <v>738</v>
      </c>
    </row>
    <row r="125253" spans="1:12" x14ac:dyDescent="0.3">
      <c r="A125253" s="1" t="s">
        <v>27902</v>
      </c>
      <c r="B125253">
        <v>1132234447</v>
      </c>
      <c r="C125253" s="1" t="s">
        <v>297</v>
      </c>
      <c r="D125253" s="1" t="s">
        <v>14</v>
      </c>
      <c r="E125253" s="1" t="s">
        <v>15</v>
      </c>
      <c r="F125253" s="1" t="s">
        <v>16</v>
      </c>
      <c r="G125253" s="1" t="s">
        <v>17</v>
      </c>
      <c r="H125253" s="1" t="s">
        <v>473</v>
      </c>
      <c r="I125253" s="1" t="s">
        <v>735</v>
      </c>
      <c r="J125253" s="1" t="s">
        <v>736</v>
      </c>
      <c r="K125253" s="1" t="s">
        <v>7177</v>
      </c>
      <c r="L125253" s="1" t="s">
        <v>738</v>
      </c>
    </row>
    <row r="125254" spans="1:12" x14ac:dyDescent="0.3">
      <c r="A125254" s="1" t="s">
        <v>27902</v>
      </c>
      <c r="B125254">
        <v>1132234447</v>
      </c>
      <c r="C125254" s="1" t="s">
        <v>297</v>
      </c>
      <c r="D125254" s="1" t="s">
        <v>23</v>
      </c>
      <c r="E125254" s="1" t="s">
        <v>15</v>
      </c>
      <c r="F125254" s="1" t="s">
        <v>16</v>
      </c>
      <c r="G125254" s="1" t="s">
        <v>17</v>
      </c>
      <c r="H125254" s="1" t="s">
        <v>473</v>
      </c>
      <c r="I125254" s="1" t="s">
        <v>735</v>
      </c>
      <c r="J125254" s="1" t="s">
        <v>736</v>
      </c>
      <c r="K125254" s="1" t="s">
        <v>7042</v>
      </c>
      <c r="L125254" s="1" t="s">
        <v>738</v>
      </c>
    </row>
    <row r="125255" spans="1:12" x14ac:dyDescent="0.3">
      <c r="A125255" s="1" t="s">
        <v>27902</v>
      </c>
      <c r="B125255">
        <v>1132234448</v>
      </c>
      <c r="C125255" s="1" t="s">
        <v>298</v>
      </c>
      <c r="D125255" s="1" t="s">
        <v>14</v>
      </c>
      <c r="E125255" s="1" t="s">
        <v>15</v>
      </c>
      <c r="F125255" s="1" t="s">
        <v>16</v>
      </c>
      <c r="G125255" s="1" t="s">
        <v>17</v>
      </c>
      <c r="H125255" s="1" t="s">
        <v>473</v>
      </c>
      <c r="I125255" s="1" t="s">
        <v>735</v>
      </c>
      <c r="J125255" s="1" t="s">
        <v>736</v>
      </c>
      <c r="K125255" s="1" t="s">
        <v>27349</v>
      </c>
      <c r="L125255" s="1" t="s">
        <v>738</v>
      </c>
    </row>
    <row r="125256" spans="1:12" x14ac:dyDescent="0.3">
      <c r="A125256" s="1" t="s">
        <v>27902</v>
      </c>
      <c r="B125256">
        <v>1132234448</v>
      </c>
      <c r="C125256" s="1" t="s">
        <v>298</v>
      </c>
      <c r="D125256" s="1" t="s">
        <v>23</v>
      </c>
      <c r="E125256" s="1" t="s">
        <v>15</v>
      </c>
      <c r="F125256" s="1" t="s">
        <v>16</v>
      </c>
      <c r="G125256" s="1" t="s">
        <v>17</v>
      </c>
      <c r="H125256" s="1" t="s">
        <v>473</v>
      </c>
      <c r="I125256" s="1" t="s">
        <v>735</v>
      </c>
      <c r="J125256" s="1" t="s">
        <v>736</v>
      </c>
      <c r="K125256" s="1" t="s">
        <v>27350</v>
      </c>
      <c r="L125256" s="1" t="s">
        <v>738</v>
      </c>
    </row>
    <row r="125257" spans="1:12" x14ac:dyDescent="0.3">
      <c r="A125257" s="1" t="s">
        <v>27902</v>
      </c>
      <c r="B125257">
        <v>1132234448</v>
      </c>
      <c r="C125257" s="1" t="s">
        <v>299</v>
      </c>
      <c r="D125257" s="1" t="s">
        <v>14</v>
      </c>
      <c r="E125257" s="1" t="s">
        <v>15</v>
      </c>
      <c r="F125257" s="1" t="s">
        <v>16</v>
      </c>
      <c r="G125257" s="1" t="s">
        <v>17</v>
      </c>
      <c r="H125257" s="1" t="s">
        <v>473</v>
      </c>
      <c r="I125257" s="1" t="s">
        <v>735</v>
      </c>
      <c r="J125257" s="1" t="s">
        <v>736</v>
      </c>
      <c r="K125257" s="1" t="s">
        <v>7143</v>
      </c>
      <c r="L125257" s="1" t="s">
        <v>738</v>
      </c>
    </row>
    <row r="125258" spans="1:12" x14ac:dyDescent="0.3">
      <c r="A125258" s="1" t="s">
        <v>27902</v>
      </c>
      <c r="B125258">
        <v>1132234448</v>
      </c>
      <c r="C125258" s="1" t="s">
        <v>299</v>
      </c>
      <c r="D125258" s="1" t="s">
        <v>23</v>
      </c>
      <c r="E125258" s="1" t="s">
        <v>15</v>
      </c>
      <c r="F125258" s="1" t="s">
        <v>16</v>
      </c>
      <c r="G125258" s="1" t="s">
        <v>17</v>
      </c>
      <c r="H125258" s="1" t="s">
        <v>473</v>
      </c>
      <c r="I125258" s="1" t="s">
        <v>735</v>
      </c>
      <c r="J125258" s="1" t="s">
        <v>736</v>
      </c>
      <c r="K125258" s="1" t="s">
        <v>7026</v>
      </c>
      <c r="L125258" s="1" t="s">
        <v>738</v>
      </c>
    </row>
    <row r="125259" spans="1:12" x14ac:dyDescent="0.3">
      <c r="A125259" s="1" t="s">
        <v>27902</v>
      </c>
      <c r="B125259">
        <v>1132234449</v>
      </c>
      <c r="C125259" s="1" t="s">
        <v>1126</v>
      </c>
      <c r="D125259" s="1" t="s">
        <v>14</v>
      </c>
      <c r="E125259" s="1" t="s">
        <v>15</v>
      </c>
      <c r="F125259" s="1" t="s">
        <v>16</v>
      </c>
      <c r="G125259" s="1" t="s">
        <v>17</v>
      </c>
      <c r="H125259" s="1" t="s">
        <v>473</v>
      </c>
      <c r="I125259" s="1" t="s">
        <v>735</v>
      </c>
      <c r="J125259" s="1" t="s">
        <v>736</v>
      </c>
      <c r="K125259" s="1" t="s">
        <v>27141</v>
      </c>
      <c r="L125259" s="1" t="s">
        <v>738</v>
      </c>
    </row>
    <row r="125260" spans="1:12" x14ac:dyDescent="0.3">
      <c r="A125260" s="1" t="s">
        <v>27902</v>
      </c>
      <c r="B125260">
        <v>1132234449</v>
      </c>
      <c r="C125260" s="1" t="s">
        <v>1126</v>
      </c>
      <c r="D125260" s="1" t="s">
        <v>23</v>
      </c>
      <c r="E125260" s="1" t="s">
        <v>15</v>
      </c>
      <c r="F125260" s="1" t="s">
        <v>16</v>
      </c>
      <c r="G125260" s="1" t="s">
        <v>17</v>
      </c>
      <c r="H125260" s="1" t="s">
        <v>473</v>
      </c>
      <c r="I125260" s="1" t="s">
        <v>735</v>
      </c>
      <c r="J125260" s="1" t="s">
        <v>736</v>
      </c>
      <c r="K125260" s="1" t="s">
        <v>27142</v>
      </c>
      <c r="L125260" s="1" t="s">
        <v>738</v>
      </c>
    </row>
    <row r="125261" spans="1:12" x14ac:dyDescent="0.3">
      <c r="A125261" s="1" t="s">
        <v>27902</v>
      </c>
      <c r="B125261">
        <v>1132234450</v>
      </c>
      <c r="C125261" s="1" t="s">
        <v>300</v>
      </c>
      <c r="D125261" s="1" t="s">
        <v>14</v>
      </c>
      <c r="E125261" s="1" t="s">
        <v>15</v>
      </c>
      <c r="F125261" s="1" t="s">
        <v>16</v>
      </c>
      <c r="G125261" s="1" t="s">
        <v>17</v>
      </c>
      <c r="H125261" s="1" t="s">
        <v>473</v>
      </c>
      <c r="I125261" s="1" t="s">
        <v>735</v>
      </c>
      <c r="J125261" s="1" t="s">
        <v>736</v>
      </c>
      <c r="K125261" s="1" t="s">
        <v>27243</v>
      </c>
      <c r="L125261" s="1" t="s">
        <v>738</v>
      </c>
    </row>
    <row r="125262" spans="1:12" x14ac:dyDescent="0.3">
      <c r="A125262" s="1" t="s">
        <v>27902</v>
      </c>
      <c r="B125262">
        <v>1132234450</v>
      </c>
      <c r="C125262" s="1" t="s">
        <v>300</v>
      </c>
      <c r="D125262" s="1" t="s">
        <v>23</v>
      </c>
      <c r="E125262" s="1" t="s">
        <v>15</v>
      </c>
      <c r="F125262" s="1" t="s">
        <v>16</v>
      </c>
      <c r="G125262" s="1" t="s">
        <v>17</v>
      </c>
      <c r="H125262" s="1" t="s">
        <v>473</v>
      </c>
      <c r="I125262" s="1" t="s">
        <v>735</v>
      </c>
      <c r="J125262" s="1" t="s">
        <v>736</v>
      </c>
      <c r="K125262" s="1" t="s">
        <v>27244</v>
      </c>
      <c r="L125262" s="1" t="s">
        <v>738</v>
      </c>
    </row>
    <row r="125263" spans="1:12" x14ac:dyDescent="0.3">
      <c r="A125263" s="1" t="s">
        <v>27902</v>
      </c>
      <c r="B125263">
        <v>1132234450</v>
      </c>
      <c r="C125263" s="1" t="s">
        <v>1012</v>
      </c>
      <c r="D125263" s="1" t="s">
        <v>14</v>
      </c>
      <c r="E125263" s="1" t="s">
        <v>15</v>
      </c>
      <c r="F125263" s="1" t="s">
        <v>16</v>
      </c>
      <c r="G125263" s="1" t="s">
        <v>17</v>
      </c>
      <c r="H125263" s="1" t="s">
        <v>473</v>
      </c>
      <c r="I125263" s="1" t="s">
        <v>735</v>
      </c>
      <c r="J125263" s="1" t="s">
        <v>736</v>
      </c>
      <c r="K125263" s="1" t="s">
        <v>27044</v>
      </c>
      <c r="L125263" s="1" t="s">
        <v>738</v>
      </c>
    </row>
    <row r="125264" spans="1:12" x14ac:dyDescent="0.3">
      <c r="A125264" s="1" t="s">
        <v>27902</v>
      </c>
      <c r="B125264">
        <v>1132234450</v>
      </c>
      <c r="C125264" s="1" t="s">
        <v>1012</v>
      </c>
      <c r="D125264" s="1" t="s">
        <v>23</v>
      </c>
      <c r="E125264" s="1" t="s">
        <v>15</v>
      </c>
      <c r="F125264" s="1" t="s">
        <v>16</v>
      </c>
      <c r="G125264" s="1" t="s">
        <v>17</v>
      </c>
      <c r="H125264" s="1" t="s">
        <v>473</v>
      </c>
      <c r="I125264" s="1" t="s">
        <v>735</v>
      </c>
      <c r="J125264" s="1" t="s">
        <v>736</v>
      </c>
      <c r="K125264" s="1" t="s">
        <v>27045</v>
      </c>
      <c r="L125264" s="1" t="s">
        <v>738</v>
      </c>
    </row>
    <row r="125265" spans="1:12" x14ac:dyDescent="0.3">
      <c r="A125265" s="1" t="s">
        <v>27902</v>
      </c>
      <c r="B125265">
        <v>1132234451</v>
      </c>
      <c r="C125265" s="1" t="s">
        <v>302</v>
      </c>
      <c r="D125265" s="1" t="s">
        <v>14</v>
      </c>
      <c r="E125265" s="1" t="s">
        <v>15</v>
      </c>
      <c r="F125265" s="1" t="s">
        <v>16</v>
      </c>
      <c r="G125265" s="1" t="s">
        <v>17</v>
      </c>
      <c r="H125265" s="1" t="s">
        <v>473</v>
      </c>
      <c r="I125265" s="1" t="s">
        <v>735</v>
      </c>
      <c r="J125265" s="1" t="s">
        <v>736</v>
      </c>
      <c r="K125265" s="1" t="s">
        <v>7129</v>
      </c>
      <c r="L125265" s="1" t="s">
        <v>738</v>
      </c>
    </row>
    <row r="125266" spans="1:12" x14ac:dyDescent="0.3">
      <c r="A125266" s="1" t="s">
        <v>27902</v>
      </c>
      <c r="B125266">
        <v>1132234451</v>
      </c>
      <c r="C125266" s="1" t="s">
        <v>303</v>
      </c>
      <c r="D125266" s="1" t="s">
        <v>14</v>
      </c>
      <c r="E125266" s="1" t="s">
        <v>15</v>
      </c>
      <c r="F125266" s="1" t="s">
        <v>16</v>
      </c>
      <c r="G125266" s="1" t="s">
        <v>17</v>
      </c>
      <c r="H125266" s="1" t="s">
        <v>473</v>
      </c>
      <c r="I125266" s="1" t="s">
        <v>735</v>
      </c>
      <c r="J125266" s="1" t="s">
        <v>736</v>
      </c>
      <c r="K125266" s="1" t="s">
        <v>7047</v>
      </c>
      <c r="L125266" s="1" t="s">
        <v>738</v>
      </c>
    </row>
    <row r="125267" spans="1:12" x14ac:dyDescent="0.3">
      <c r="A125267" s="1" t="s">
        <v>27902</v>
      </c>
      <c r="B125267">
        <v>1132234451</v>
      </c>
      <c r="C125267" s="1" t="s">
        <v>304</v>
      </c>
      <c r="D125267" s="1" t="s">
        <v>23</v>
      </c>
      <c r="E125267" s="1" t="s">
        <v>15</v>
      </c>
      <c r="F125267" s="1" t="s">
        <v>16</v>
      </c>
      <c r="G125267" s="1" t="s">
        <v>17</v>
      </c>
      <c r="H125267" s="1" t="s">
        <v>473</v>
      </c>
      <c r="I125267" s="1" t="s">
        <v>735</v>
      </c>
      <c r="J125267" s="1" t="s">
        <v>736</v>
      </c>
      <c r="K125267" s="1" t="s">
        <v>7128</v>
      </c>
      <c r="L125267" s="1" t="s">
        <v>738</v>
      </c>
    </row>
    <row r="125268" spans="1:12" x14ac:dyDescent="0.3">
      <c r="A125268" s="1" t="s">
        <v>27902</v>
      </c>
      <c r="B125268">
        <v>1132234452</v>
      </c>
      <c r="C125268" s="1" t="s">
        <v>1139</v>
      </c>
      <c r="D125268" s="1" t="s">
        <v>14</v>
      </c>
      <c r="E125268" s="1" t="s">
        <v>15</v>
      </c>
      <c r="F125268" s="1" t="s">
        <v>16</v>
      </c>
      <c r="G125268" s="1" t="s">
        <v>17</v>
      </c>
      <c r="H125268" s="1" t="s">
        <v>473</v>
      </c>
      <c r="I125268" s="1" t="s">
        <v>735</v>
      </c>
      <c r="J125268" s="1" t="s">
        <v>736</v>
      </c>
      <c r="K125268" s="1" t="s">
        <v>27228</v>
      </c>
      <c r="L125268" s="1" t="s">
        <v>738</v>
      </c>
    </row>
    <row r="125269" spans="1:12" x14ac:dyDescent="0.3">
      <c r="A125269" s="1" t="s">
        <v>27902</v>
      </c>
      <c r="B125269">
        <v>1132234452</v>
      </c>
      <c r="C125269" s="1" t="s">
        <v>1139</v>
      </c>
      <c r="D125269" s="1" t="s">
        <v>23</v>
      </c>
      <c r="E125269" s="1" t="s">
        <v>15</v>
      </c>
      <c r="F125269" s="1" t="s">
        <v>16</v>
      </c>
      <c r="G125269" s="1" t="s">
        <v>17</v>
      </c>
      <c r="H125269" s="1" t="s">
        <v>473</v>
      </c>
      <c r="I125269" s="1" t="s">
        <v>735</v>
      </c>
      <c r="J125269" s="1" t="s">
        <v>736</v>
      </c>
      <c r="K125269" s="1" t="s">
        <v>27229</v>
      </c>
      <c r="L125269" s="1" t="s">
        <v>738</v>
      </c>
    </row>
    <row r="125270" spans="1:12" x14ac:dyDescent="0.3">
      <c r="A125270" s="1" t="s">
        <v>27902</v>
      </c>
      <c r="B125270">
        <v>1132234452</v>
      </c>
      <c r="C125270" s="1" t="s">
        <v>1140</v>
      </c>
      <c r="D125270" s="1" t="s">
        <v>14</v>
      </c>
      <c r="E125270" s="1" t="s">
        <v>15</v>
      </c>
      <c r="F125270" s="1" t="s">
        <v>16</v>
      </c>
      <c r="G125270" s="1" t="s">
        <v>17</v>
      </c>
      <c r="H125270" s="1" t="s">
        <v>473</v>
      </c>
      <c r="I125270" s="1" t="s">
        <v>735</v>
      </c>
      <c r="J125270" s="1" t="s">
        <v>736</v>
      </c>
      <c r="K125270" s="1" t="s">
        <v>27121</v>
      </c>
      <c r="L125270" s="1" t="s">
        <v>738</v>
      </c>
    </row>
    <row r="125271" spans="1:12" x14ac:dyDescent="0.3">
      <c r="A125271" s="1" t="s">
        <v>27902</v>
      </c>
      <c r="B125271">
        <v>1132234452</v>
      </c>
      <c r="C125271" s="1" t="s">
        <v>1140</v>
      </c>
      <c r="D125271" s="1" t="s">
        <v>23</v>
      </c>
      <c r="E125271" s="1" t="s">
        <v>15</v>
      </c>
      <c r="F125271" s="1" t="s">
        <v>16</v>
      </c>
      <c r="G125271" s="1" t="s">
        <v>17</v>
      </c>
      <c r="H125271" s="1" t="s">
        <v>473</v>
      </c>
      <c r="I125271" s="1" t="s">
        <v>735</v>
      </c>
      <c r="J125271" s="1" t="s">
        <v>736</v>
      </c>
      <c r="K125271" s="1" t="s">
        <v>27122</v>
      </c>
      <c r="L125271" s="1" t="s">
        <v>738</v>
      </c>
    </row>
    <row r="125272" spans="1:12" x14ac:dyDescent="0.3">
      <c r="A125272" s="1" t="s">
        <v>27902</v>
      </c>
      <c r="B125272">
        <v>1132234452</v>
      </c>
      <c r="C125272" s="1" t="s">
        <v>1141</v>
      </c>
      <c r="D125272" s="1" t="s">
        <v>14</v>
      </c>
      <c r="E125272" s="1" t="s">
        <v>15</v>
      </c>
      <c r="F125272" s="1" t="s">
        <v>16</v>
      </c>
      <c r="G125272" s="1" t="s">
        <v>17</v>
      </c>
      <c r="H125272" s="1" t="s">
        <v>473</v>
      </c>
      <c r="I125272" s="1" t="s">
        <v>735</v>
      </c>
      <c r="J125272" s="1" t="s">
        <v>736</v>
      </c>
      <c r="K125272" s="1" t="s">
        <v>27183</v>
      </c>
      <c r="L125272" s="1" t="s">
        <v>738</v>
      </c>
    </row>
    <row r="125273" spans="1:12" x14ac:dyDescent="0.3">
      <c r="A125273" s="1" t="s">
        <v>27902</v>
      </c>
      <c r="B125273">
        <v>1132234453</v>
      </c>
      <c r="C125273" s="1" t="s">
        <v>1141</v>
      </c>
      <c r="D125273" s="1" t="s">
        <v>23</v>
      </c>
      <c r="E125273" s="1" t="s">
        <v>15</v>
      </c>
      <c r="F125273" s="1" t="s">
        <v>16</v>
      </c>
      <c r="G125273" s="1" t="s">
        <v>17</v>
      </c>
      <c r="H125273" s="1" t="s">
        <v>473</v>
      </c>
      <c r="I125273" s="1" t="s">
        <v>735</v>
      </c>
      <c r="J125273" s="1" t="s">
        <v>736</v>
      </c>
      <c r="K125273" s="1" t="s">
        <v>27184</v>
      </c>
      <c r="L125273" s="1" t="s">
        <v>738</v>
      </c>
    </row>
    <row r="125274" spans="1:12" x14ac:dyDescent="0.3">
      <c r="A125274" s="1" t="s">
        <v>27902</v>
      </c>
      <c r="B125274">
        <v>1132234453</v>
      </c>
      <c r="C125274" s="1" t="s">
        <v>1146</v>
      </c>
      <c r="D125274" s="1" t="s">
        <v>14</v>
      </c>
      <c r="E125274" s="1" t="s">
        <v>15</v>
      </c>
      <c r="F125274" s="1" t="s">
        <v>16</v>
      </c>
      <c r="G125274" s="1" t="s">
        <v>17</v>
      </c>
      <c r="H125274" s="1" t="s">
        <v>473</v>
      </c>
      <c r="I125274" s="1" t="s">
        <v>735</v>
      </c>
      <c r="J125274" s="1" t="s">
        <v>736</v>
      </c>
      <c r="K125274" s="1" t="s">
        <v>27106</v>
      </c>
      <c r="L125274" s="1" t="s">
        <v>738</v>
      </c>
    </row>
    <row r="125275" spans="1:12" x14ac:dyDescent="0.3">
      <c r="A125275" s="1" t="s">
        <v>27902</v>
      </c>
      <c r="B125275">
        <v>1132234453</v>
      </c>
      <c r="C125275" s="1" t="s">
        <v>1146</v>
      </c>
      <c r="D125275" s="1" t="s">
        <v>23</v>
      </c>
      <c r="E125275" s="1" t="s">
        <v>15</v>
      </c>
      <c r="F125275" s="1" t="s">
        <v>16</v>
      </c>
      <c r="G125275" s="1" t="s">
        <v>17</v>
      </c>
      <c r="H125275" s="1" t="s">
        <v>473</v>
      </c>
      <c r="I125275" s="1" t="s">
        <v>735</v>
      </c>
      <c r="J125275" s="1" t="s">
        <v>736</v>
      </c>
      <c r="K125275" s="1" t="s">
        <v>27107</v>
      </c>
      <c r="L125275" s="1" t="s">
        <v>738</v>
      </c>
    </row>
    <row r="125276" spans="1:12" x14ac:dyDescent="0.3">
      <c r="A125276" s="1" t="s">
        <v>27902</v>
      </c>
      <c r="B125276">
        <v>1132234454</v>
      </c>
      <c r="C125276" s="1" t="s">
        <v>1147</v>
      </c>
      <c r="D125276" s="1" t="s">
        <v>14</v>
      </c>
      <c r="E125276" s="1" t="s">
        <v>15</v>
      </c>
      <c r="F125276" s="1" t="s">
        <v>16</v>
      </c>
      <c r="G125276" s="1" t="s">
        <v>17</v>
      </c>
      <c r="H125276" s="1" t="s">
        <v>473</v>
      </c>
      <c r="I125276" s="1" t="s">
        <v>735</v>
      </c>
      <c r="J125276" s="1" t="s">
        <v>736</v>
      </c>
      <c r="K125276" s="1" t="s">
        <v>26968</v>
      </c>
      <c r="L125276" s="1" t="s">
        <v>738</v>
      </c>
    </row>
    <row r="125277" spans="1:12" x14ac:dyDescent="0.3">
      <c r="A125277" s="1" t="s">
        <v>27902</v>
      </c>
      <c r="B125277">
        <v>1132234454</v>
      </c>
      <c r="C125277" s="1" t="s">
        <v>1147</v>
      </c>
      <c r="D125277" s="1" t="s">
        <v>23</v>
      </c>
      <c r="E125277" s="1" t="s">
        <v>15</v>
      </c>
      <c r="F125277" s="1" t="s">
        <v>16</v>
      </c>
      <c r="G125277" s="1" t="s">
        <v>17</v>
      </c>
      <c r="H125277" s="1" t="s">
        <v>473</v>
      </c>
      <c r="I125277" s="1" t="s">
        <v>735</v>
      </c>
      <c r="J125277" s="1" t="s">
        <v>736</v>
      </c>
      <c r="K125277" s="1" t="s">
        <v>13510</v>
      </c>
      <c r="L125277" s="1" t="s">
        <v>738</v>
      </c>
    </row>
    <row r="125278" spans="1:12" x14ac:dyDescent="0.3">
      <c r="A125278" s="1" t="s">
        <v>27902</v>
      </c>
      <c r="B125278">
        <v>1132234454</v>
      </c>
      <c r="C125278" s="1" t="s">
        <v>1148</v>
      </c>
      <c r="D125278" s="1" t="s">
        <v>14</v>
      </c>
      <c r="E125278" s="1" t="s">
        <v>15</v>
      </c>
      <c r="F125278" s="1" t="s">
        <v>16</v>
      </c>
      <c r="G125278" s="1" t="s">
        <v>17</v>
      </c>
      <c r="H125278" s="1" t="s">
        <v>473</v>
      </c>
      <c r="I125278" s="1" t="s">
        <v>735</v>
      </c>
      <c r="J125278" s="1" t="s">
        <v>736</v>
      </c>
      <c r="K125278" s="1" t="s">
        <v>27455</v>
      </c>
      <c r="L125278" s="1" t="s">
        <v>738</v>
      </c>
    </row>
    <row r="125279" spans="1:12" x14ac:dyDescent="0.3">
      <c r="A125279" s="1" t="s">
        <v>27902</v>
      </c>
      <c r="B125279">
        <v>1132234454</v>
      </c>
      <c r="C125279" s="1" t="s">
        <v>1153</v>
      </c>
      <c r="D125279" s="1" t="s">
        <v>14</v>
      </c>
      <c r="E125279" s="1" t="s">
        <v>15</v>
      </c>
      <c r="F125279" s="1" t="s">
        <v>16</v>
      </c>
      <c r="G125279" s="1" t="s">
        <v>17</v>
      </c>
      <c r="H125279" s="1" t="s">
        <v>473</v>
      </c>
      <c r="I125279" s="1" t="s">
        <v>735</v>
      </c>
      <c r="J125279" s="1" t="s">
        <v>736</v>
      </c>
      <c r="K125279" s="1" t="s">
        <v>27192</v>
      </c>
      <c r="L125279" s="1" t="s">
        <v>738</v>
      </c>
    </row>
    <row r="125280" spans="1:12" x14ac:dyDescent="0.3">
      <c r="A125280" s="1" t="s">
        <v>27902</v>
      </c>
      <c r="B125280">
        <v>1132234455</v>
      </c>
      <c r="C125280" s="1" t="s">
        <v>1153</v>
      </c>
      <c r="D125280" s="1" t="s">
        <v>23</v>
      </c>
      <c r="E125280" s="1" t="s">
        <v>15</v>
      </c>
      <c r="F125280" s="1" t="s">
        <v>16</v>
      </c>
      <c r="G125280" s="1" t="s">
        <v>17</v>
      </c>
      <c r="H125280" s="1" t="s">
        <v>473</v>
      </c>
      <c r="I125280" s="1" t="s">
        <v>735</v>
      </c>
      <c r="J125280" s="1" t="s">
        <v>736</v>
      </c>
      <c r="K125280" s="1" t="s">
        <v>27193</v>
      </c>
      <c r="L125280" s="1" t="s">
        <v>738</v>
      </c>
    </row>
    <row r="125281" spans="1:12" x14ac:dyDescent="0.3">
      <c r="A125281" s="1" t="s">
        <v>27902</v>
      </c>
      <c r="B125281">
        <v>1132234455</v>
      </c>
      <c r="C125281" s="1" t="s">
        <v>1154</v>
      </c>
      <c r="D125281" s="1" t="s">
        <v>14</v>
      </c>
      <c r="E125281" s="1" t="s">
        <v>15</v>
      </c>
      <c r="F125281" s="1" t="s">
        <v>16</v>
      </c>
      <c r="G125281" s="1" t="s">
        <v>17</v>
      </c>
      <c r="H125281" s="1" t="s">
        <v>473</v>
      </c>
      <c r="I125281" s="1" t="s">
        <v>735</v>
      </c>
      <c r="J125281" s="1" t="s">
        <v>736</v>
      </c>
      <c r="K125281" s="1" t="s">
        <v>27123</v>
      </c>
      <c r="L125281" s="1" t="s">
        <v>738</v>
      </c>
    </row>
    <row r="125282" spans="1:12" x14ac:dyDescent="0.3">
      <c r="A125282" s="1" t="s">
        <v>27902</v>
      </c>
      <c r="B125282">
        <v>1132234455</v>
      </c>
      <c r="C125282" s="1" t="s">
        <v>1155</v>
      </c>
      <c r="D125282" s="1" t="s">
        <v>14</v>
      </c>
      <c r="E125282" s="1" t="s">
        <v>15</v>
      </c>
      <c r="F125282" s="1" t="s">
        <v>16</v>
      </c>
      <c r="G125282" s="1" t="s">
        <v>17</v>
      </c>
      <c r="H125282" s="1" t="s">
        <v>473</v>
      </c>
      <c r="I125282" s="1" t="s">
        <v>735</v>
      </c>
      <c r="J125282" s="1" t="s">
        <v>736</v>
      </c>
      <c r="K125282" s="1" t="s">
        <v>27155</v>
      </c>
      <c r="L125282" s="1" t="s">
        <v>738</v>
      </c>
    </row>
    <row r="125283" spans="1:12" x14ac:dyDescent="0.3">
      <c r="A125283" s="1" t="s">
        <v>27902</v>
      </c>
      <c r="B125283">
        <v>1132234455</v>
      </c>
      <c r="C125283" s="1" t="s">
        <v>1155</v>
      </c>
      <c r="D125283" s="1" t="s">
        <v>23</v>
      </c>
      <c r="E125283" s="1" t="s">
        <v>15</v>
      </c>
      <c r="F125283" s="1" t="s">
        <v>16</v>
      </c>
      <c r="G125283" s="1" t="s">
        <v>17</v>
      </c>
      <c r="H125283" s="1" t="s">
        <v>473</v>
      </c>
      <c r="I125283" s="1" t="s">
        <v>735</v>
      </c>
      <c r="J125283" s="1" t="s">
        <v>736</v>
      </c>
      <c r="K125283" s="1" t="s">
        <v>13578</v>
      </c>
      <c r="L125283" s="1" t="s">
        <v>738</v>
      </c>
    </row>
    <row r="125284" spans="1:12" x14ac:dyDescent="0.3">
      <c r="A125284" s="1" t="s">
        <v>27902</v>
      </c>
      <c r="B125284">
        <v>1132234456</v>
      </c>
      <c r="C125284" s="1" t="s">
        <v>1156</v>
      </c>
      <c r="D125284" s="1" t="s">
        <v>14</v>
      </c>
      <c r="E125284" s="1" t="s">
        <v>15</v>
      </c>
      <c r="F125284" s="1" t="s">
        <v>16</v>
      </c>
      <c r="G125284" s="1" t="s">
        <v>17</v>
      </c>
      <c r="H125284" s="1" t="s">
        <v>473</v>
      </c>
      <c r="I125284" s="1" t="s">
        <v>735</v>
      </c>
      <c r="J125284" s="1" t="s">
        <v>736</v>
      </c>
      <c r="K125284" s="1" t="s">
        <v>27165</v>
      </c>
      <c r="L125284" s="1" t="s">
        <v>738</v>
      </c>
    </row>
    <row r="125285" spans="1:12" x14ac:dyDescent="0.3">
      <c r="A125285" s="1" t="s">
        <v>27902</v>
      </c>
      <c r="B125285">
        <v>1132234456</v>
      </c>
      <c r="C125285" s="1" t="s">
        <v>1156</v>
      </c>
      <c r="D125285" s="1" t="s">
        <v>23</v>
      </c>
      <c r="E125285" s="1" t="s">
        <v>15</v>
      </c>
      <c r="F125285" s="1" t="s">
        <v>16</v>
      </c>
      <c r="G125285" s="1" t="s">
        <v>17</v>
      </c>
      <c r="H125285" s="1" t="s">
        <v>473</v>
      </c>
      <c r="I125285" s="1" t="s">
        <v>735</v>
      </c>
      <c r="J125285" s="1" t="s">
        <v>736</v>
      </c>
      <c r="K125285" s="1" t="s">
        <v>13580</v>
      </c>
      <c r="L125285" s="1" t="s">
        <v>738</v>
      </c>
    </row>
    <row r="125286" spans="1:12" x14ac:dyDescent="0.3">
      <c r="A125286" s="1" t="s">
        <v>27902</v>
      </c>
      <c r="B125286">
        <v>1132234456</v>
      </c>
      <c r="C125286" s="1" t="s">
        <v>1015</v>
      </c>
      <c r="D125286" s="1" t="s">
        <v>14</v>
      </c>
      <c r="E125286" s="1" t="s">
        <v>15</v>
      </c>
      <c r="F125286" s="1" t="s">
        <v>16</v>
      </c>
      <c r="G125286" s="1" t="s">
        <v>17</v>
      </c>
      <c r="H125286" s="1" t="s">
        <v>473</v>
      </c>
      <c r="I125286" s="1" t="s">
        <v>735</v>
      </c>
      <c r="J125286" s="1" t="s">
        <v>736</v>
      </c>
      <c r="K125286" s="1" t="s">
        <v>27457</v>
      </c>
      <c r="L125286" s="1" t="s">
        <v>738</v>
      </c>
    </row>
    <row r="125287" spans="1:12" x14ac:dyDescent="0.3">
      <c r="A125287" s="1" t="s">
        <v>27902</v>
      </c>
      <c r="B125287">
        <v>1132234456</v>
      </c>
      <c r="C125287" s="1" t="s">
        <v>1016</v>
      </c>
      <c r="D125287" s="1" t="s">
        <v>14</v>
      </c>
      <c r="E125287" s="1" t="s">
        <v>15</v>
      </c>
      <c r="F125287" s="1" t="s">
        <v>16</v>
      </c>
      <c r="G125287" s="1" t="s">
        <v>17</v>
      </c>
      <c r="H125287" s="1" t="s">
        <v>473</v>
      </c>
      <c r="I125287" s="1" t="s">
        <v>735</v>
      </c>
      <c r="J125287" s="1" t="s">
        <v>736</v>
      </c>
      <c r="K125287" s="1" t="s">
        <v>27209</v>
      </c>
      <c r="L125287" s="1" t="s">
        <v>738</v>
      </c>
    </row>
    <row r="125288" spans="1:12" x14ac:dyDescent="0.3">
      <c r="A125288" s="1" t="s">
        <v>27902</v>
      </c>
      <c r="B125288">
        <v>1132234457</v>
      </c>
      <c r="C125288" s="1" t="s">
        <v>1016</v>
      </c>
      <c r="D125288" s="1" t="s">
        <v>23</v>
      </c>
      <c r="E125288" s="1" t="s">
        <v>15</v>
      </c>
      <c r="F125288" s="1" t="s">
        <v>16</v>
      </c>
      <c r="G125288" s="1" t="s">
        <v>17</v>
      </c>
      <c r="H125288" s="1" t="s">
        <v>473</v>
      </c>
      <c r="I125288" s="1" t="s">
        <v>735</v>
      </c>
      <c r="J125288" s="1" t="s">
        <v>736</v>
      </c>
      <c r="K125288" s="1" t="s">
        <v>27210</v>
      </c>
      <c r="L125288" s="1" t="s">
        <v>738</v>
      </c>
    </row>
    <row r="125289" spans="1:12" x14ac:dyDescent="0.3">
      <c r="A125289" s="1" t="s">
        <v>27902</v>
      </c>
      <c r="B125289">
        <v>1132234457</v>
      </c>
      <c r="C125289" s="1" t="s">
        <v>305</v>
      </c>
      <c r="D125289" s="1" t="s">
        <v>14</v>
      </c>
      <c r="E125289" s="1" t="s">
        <v>15</v>
      </c>
      <c r="F125289" s="1" t="s">
        <v>16</v>
      </c>
      <c r="G125289" s="1" t="s">
        <v>17</v>
      </c>
      <c r="H125289" s="1" t="s">
        <v>473</v>
      </c>
      <c r="I125289" s="1" t="s">
        <v>735</v>
      </c>
      <c r="J125289" s="1" t="s">
        <v>736</v>
      </c>
      <c r="K125289" s="1" t="s">
        <v>27487</v>
      </c>
      <c r="L125289" s="1" t="s">
        <v>738</v>
      </c>
    </row>
    <row r="125290" spans="1:12" x14ac:dyDescent="0.3">
      <c r="A125290" s="1" t="s">
        <v>27902</v>
      </c>
      <c r="B125290">
        <v>1132234457</v>
      </c>
      <c r="C125290" s="1" t="s">
        <v>1160</v>
      </c>
      <c r="D125290" s="1" t="s">
        <v>23</v>
      </c>
      <c r="E125290" s="1" t="s">
        <v>15</v>
      </c>
      <c r="F125290" s="1" t="s">
        <v>16</v>
      </c>
      <c r="G125290" s="1" t="s">
        <v>17</v>
      </c>
      <c r="H125290" s="1" t="s">
        <v>473</v>
      </c>
      <c r="I125290" s="1" t="s">
        <v>735</v>
      </c>
      <c r="J125290" s="1" t="s">
        <v>736</v>
      </c>
      <c r="K125290" s="1" t="s">
        <v>13584</v>
      </c>
      <c r="L125290" s="1" t="s">
        <v>738</v>
      </c>
    </row>
    <row r="125291" spans="1:12" x14ac:dyDescent="0.3">
      <c r="A125291" s="1" t="s">
        <v>27902</v>
      </c>
      <c r="B125291">
        <v>1132234458</v>
      </c>
      <c r="C125291" s="1" t="s">
        <v>1161</v>
      </c>
      <c r="D125291" s="1" t="s">
        <v>14</v>
      </c>
      <c r="E125291" s="1" t="s">
        <v>15</v>
      </c>
      <c r="F125291" s="1" t="s">
        <v>16</v>
      </c>
      <c r="G125291" s="1" t="s">
        <v>17</v>
      </c>
      <c r="H125291" s="1" t="s">
        <v>473</v>
      </c>
      <c r="I125291" s="1" t="s">
        <v>735</v>
      </c>
      <c r="J125291" s="1" t="s">
        <v>736</v>
      </c>
      <c r="K125291" s="1" t="s">
        <v>27179</v>
      </c>
      <c r="L125291" s="1" t="s">
        <v>738</v>
      </c>
    </row>
    <row r="125292" spans="1:12" x14ac:dyDescent="0.3">
      <c r="A125292" s="1" t="s">
        <v>27902</v>
      </c>
      <c r="B125292">
        <v>1132234458</v>
      </c>
      <c r="C125292" s="1" t="s">
        <v>1161</v>
      </c>
      <c r="D125292" s="1" t="s">
        <v>23</v>
      </c>
      <c r="E125292" s="1" t="s">
        <v>15</v>
      </c>
      <c r="F125292" s="1" t="s">
        <v>16</v>
      </c>
      <c r="G125292" s="1" t="s">
        <v>17</v>
      </c>
      <c r="H125292" s="1" t="s">
        <v>473</v>
      </c>
      <c r="I125292" s="1" t="s">
        <v>735</v>
      </c>
      <c r="J125292" s="1" t="s">
        <v>736</v>
      </c>
      <c r="K125292" s="1" t="s">
        <v>27180</v>
      </c>
      <c r="L125292" s="1" t="s">
        <v>738</v>
      </c>
    </row>
    <row r="125293" spans="1:12" x14ac:dyDescent="0.3">
      <c r="A125293" s="1" t="s">
        <v>27902</v>
      </c>
      <c r="B125293">
        <v>1132234458</v>
      </c>
      <c r="C125293" s="1" t="s">
        <v>1018</v>
      </c>
      <c r="D125293" s="1" t="s">
        <v>14</v>
      </c>
      <c r="E125293" s="1" t="s">
        <v>15</v>
      </c>
      <c r="F125293" s="1" t="s">
        <v>16</v>
      </c>
      <c r="G125293" s="1" t="s">
        <v>17</v>
      </c>
      <c r="H125293" s="1" t="s">
        <v>473</v>
      </c>
      <c r="I125293" s="1" t="s">
        <v>735</v>
      </c>
      <c r="J125293" s="1" t="s">
        <v>736</v>
      </c>
      <c r="K125293" s="1" t="s">
        <v>27058</v>
      </c>
      <c r="L125293" s="1" t="s">
        <v>738</v>
      </c>
    </row>
    <row r="125294" spans="1:12" x14ac:dyDescent="0.3">
      <c r="A125294" s="1" t="s">
        <v>27902</v>
      </c>
      <c r="B125294">
        <v>1132234458</v>
      </c>
      <c r="C125294" s="1" t="s">
        <v>167</v>
      </c>
      <c r="D125294" s="1" t="s">
        <v>14</v>
      </c>
      <c r="E125294" s="1" t="s">
        <v>15</v>
      </c>
      <c r="F125294" s="1" t="s">
        <v>16</v>
      </c>
      <c r="G125294" s="1" t="s">
        <v>17</v>
      </c>
      <c r="H125294" s="1" t="s">
        <v>473</v>
      </c>
      <c r="I125294" s="1" t="s">
        <v>735</v>
      </c>
      <c r="J125294" s="1" t="s">
        <v>736</v>
      </c>
      <c r="K125294" s="1" t="s">
        <v>27187</v>
      </c>
      <c r="L125294" s="1" t="s">
        <v>738</v>
      </c>
    </row>
    <row r="125295" spans="1:12" x14ac:dyDescent="0.3">
      <c r="A125295" s="1" t="s">
        <v>27902</v>
      </c>
      <c r="B125295">
        <v>1132234459</v>
      </c>
      <c r="C125295" s="1" t="s">
        <v>167</v>
      </c>
      <c r="D125295" s="1" t="s">
        <v>23</v>
      </c>
      <c r="E125295" s="1" t="s">
        <v>15</v>
      </c>
      <c r="F125295" s="1" t="s">
        <v>16</v>
      </c>
      <c r="G125295" s="1" t="s">
        <v>17</v>
      </c>
      <c r="H125295" s="1" t="s">
        <v>473</v>
      </c>
      <c r="I125295" s="1" t="s">
        <v>735</v>
      </c>
      <c r="J125295" s="1" t="s">
        <v>736</v>
      </c>
      <c r="K125295" s="1" t="s">
        <v>27188</v>
      </c>
      <c r="L125295" s="1" t="s">
        <v>738</v>
      </c>
    </row>
    <row r="125296" spans="1:12" x14ac:dyDescent="0.3">
      <c r="A125296" s="1" t="s">
        <v>27902</v>
      </c>
      <c r="B125296">
        <v>1132234459</v>
      </c>
      <c r="C125296" s="1" t="s">
        <v>169</v>
      </c>
      <c r="D125296" s="1" t="s">
        <v>23</v>
      </c>
      <c r="E125296" s="1" t="s">
        <v>15</v>
      </c>
      <c r="F125296" s="1" t="s">
        <v>16</v>
      </c>
      <c r="G125296" s="1" t="s">
        <v>17</v>
      </c>
      <c r="H125296" s="1" t="s">
        <v>473</v>
      </c>
      <c r="I125296" s="1" t="s">
        <v>735</v>
      </c>
      <c r="J125296" s="1" t="s">
        <v>736</v>
      </c>
      <c r="K125296" s="1" t="s">
        <v>27049</v>
      </c>
      <c r="L125296" s="1" t="s">
        <v>738</v>
      </c>
    </row>
    <row r="125297" spans="1:12" x14ac:dyDescent="0.3">
      <c r="A125297" s="1" t="s">
        <v>27902</v>
      </c>
      <c r="B125297">
        <v>1132234459</v>
      </c>
      <c r="C125297" s="1" t="s">
        <v>171</v>
      </c>
      <c r="D125297" s="1" t="s">
        <v>14</v>
      </c>
      <c r="E125297" s="1" t="s">
        <v>15</v>
      </c>
      <c r="F125297" s="1" t="s">
        <v>16</v>
      </c>
      <c r="G125297" s="1" t="s">
        <v>17</v>
      </c>
      <c r="H125297" s="1" t="s">
        <v>473</v>
      </c>
      <c r="I125297" s="1" t="s">
        <v>735</v>
      </c>
      <c r="J125297" s="1" t="s">
        <v>736</v>
      </c>
      <c r="K125297" s="1" t="s">
        <v>27100</v>
      </c>
      <c r="L125297" s="1" t="s">
        <v>738</v>
      </c>
    </row>
    <row r="125298" spans="1:12" x14ac:dyDescent="0.3">
      <c r="A125298" s="1" t="s">
        <v>27902</v>
      </c>
      <c r="B125298">
        <v>1132234459</v>
      </c>
      <c r="C125298" s="1" t="s">
        <v>171</v>
      </c>
      <c r="D125298" s="1" t="s">
        <v>23</v>
      </c>
      <c r="E125298" s="1" t="s">
        <v>15</v>
      </c>
      <c r="F125298" s="1" t="s">
        <v>16</v>
      </c>
      <c r="G125298" s="1" t="s">
        <v>17</v>
      </c>
      <c r="H125298" s="1" t="s">
        <v>473</v>
      </c>
      <c r="I125298" s="1" t="s">
        <v>735</v>
      </c>
      <c r="J125298" s="1" t="s">
        <v>736</v>
      </c>
      <c r="K125298" s="1" t="s">
        <v>27101</v>
      </c>
      <c r="L125298" s="1" t="s">
        <v>738</v>
      </c>
    </row>
    <row r="125299" spans="1:12" x14ac:dyDescent="0.3">
      <c r="A125299" s="1" t="s">
        <v>27902</v>
      </c>
      <c r="B125299">
        <v>1132234459</v>
      </c>
      <c r="C125299" s="1" t="s">
        <v>173</v>
      </c>
      <c r="D125299" s="1" t="s">
        <v>14</v>
      </c>
      <c r="E125299" s="1" t="s">
        <v>15</v>
      </c>
      <c r="F125299" s="1" t="s">
        <v>16</v>
      </c>
      <c r="G125299" s="1" t="s">
        <v>17</v>
      </c>
      <c r="H125299" s="1" t="s">
        <v>473</v>
      </c>
      <c r="I125299" s="1" t="s">
        <v>735</v>
      </c>
      <c r="J125299" s="1" t="s">
        <v>736</v>
      </c>
      <c r="K125299" s="1" t="s">
        <v>27172</v>
      </c>
      <c r="L125299" s="1" t="s">
        <v>738</v>
      </c>
    </row>
    <row r="125300" spans="1:12" x14ac:dyDescent="0.3">
      <c r="A125300" s="1" t="s">
        <v>27902</v>
      </c>
      <c r="B125300">
        <v>1132234460</v>
      </c>
      <c r="C125300" s="1" t="s">
        <v>173</v>
      </c>
      <c r="D125300" s="1" t="s">
        <v>23</v>
      </c>
      <c r="E125300" s="1" t="s">
        <v>15</v>
      </c>
      <c r="F125300" s="1" t="s">
        <v>16</v>
      </c>
      <c r="G125300" s="1" t="s">
        <v>17</v>
      </c>
      <c r="H125300" s="1" t="s">
        <v>473</v>
      </c>
      <c r="I125300" s="1" t="s">
        <v>735</v>
      </c>
      <c r="J125300" s="1" t="s">
        <v>736</v>
      </c>
      <c r="K125300" s="1" t="s">
        <v>27173</v>
      </c>
      <c r="L125300" s="1" t="s">
        <v>738</v>
      </c>
    </row>
    <row r="125301" spans="1:12" x14ac:dyDescent="0.3">
      <c r="A125301" s="1" t="s">
        <v>27902</v>
      </c>
      <c r="B125301">
        <v>1132234460</v>
      </c>
      <c r="C125301" s="1" t="s">
        <v>175</v>
      </c>
      <c r="D125301" s="1" t="s">
        <v>14</v>
      </c>
      <c r="E125301" s="1" t="s">
        <v>15</v>
      </c>
      <c r="F125301" s="1" t="s">
        <v>16</v>
      </c>
      <c r="G125301" s="1" t="s">
        <v>17</v>
      </c>
      <c r="H125301" s="1" t="s">
        <v>473</v>
      </c>
      <c r="I125301" s="1" t="s">
        <v>735</v>
      </c>
      <c r="J125301" s="1" t="s">
        <v>736</v>
      </c>
      <c r="K125301" s="1" t="s">
        <v>27465</v>
      </c>
      <c r="L125301" s="1" t="s">
        <v>738</v>
      </c>
    </row>
    <row r="125302" spans="1:12" x14ac:dyDescent="0.3">
      <c r="A125302" s="1" t="s">
        <v>27902</v>
      </c>
      <c r="B125302">
        <v>1132234460</v>
      </c>
      <c r="C125302" s="1" t="s">
        <v>175</v>
      </c>
      <c r="D125302" s="1" t="s">
        <v>23</v>
      </c>
      <c r="E125302" s="1" t="s">
        <v>15</v>
      </c>
      <c r="F125302" s="1" t="s">
        <v>16</v>
      </c>
      <c r="G125302" s="1" t="s">
        <v>17</v>
      </c>
      <c r="H125302" s="1" t="s">
        <v>473</v>
      </c>
      <c r="I125302" s="1" t="s">
        <v>735</v>
      </c>
      <c r="J125302" s="1" t="s">
        <v>736</v>
      </c>
      <c r="K125302" s="1" t="s">
        <v>13542</v>
      </c>
      <c r="L125302" s="1" t="s">
        <v>738</v>
      </c>
    </row>
    <row r="125303" spans="1:12" x14ac:dyDescent="0.3">
      <c r="A125303" s="1" t="s">
        <v>27902</v>
      </c>
      <c r="B125303">
        <v>1132234460</v>
      </c>
      <c r="C125303" s="1" t="s">
        <v>179</v>
      </c>
      <c r="D125303" s="1" t="s">
        <v>14</v>
      </c>
      <c r="E125303" s="1" t="s">
        <v>15</v>
      </c>
      <c r="F125303" s="1" t="s">
        <v>16</v>
      </c>
      <c r="G125303" s="1" t="s">
        <v>17</v>
      </c>
      <c r="H125303" s="1" t="s">
        <v>473</v>
      </c>
      <c r="I125303" s="1" t="s">
        <v>735</v>
      </c>
      <c r="J125303" s="1" t="s">
        <v>736</v>
      </c>
      <c r="K125303" s="1" t="s">
        <v>27168</v>
      </c>
      <c r="L125303" s="1" t="s">
        <v>738</v>
      </c>
    </row>
    <row r="125304" spans="1:12" x14ac:dyDescent="0.3">
      <c r="A125304" s="1" t="s">
        <v>27902</v>
      </c>
      <c r="B125304">
        <v>1132234460</v>
      </c>
      <c r="C125304" s="1" t="s">
        <v>179</v>
      </c>
      <c r="D125304" s="1" t="s">
        <v>23</v>
      </c>
      <c r="E125304" s="1" t="s">
        <v>15</v>
      </c>
      <c r="F125304" s="1" t="s">
        <v>16</v>
      </c>
      <c r="G125304" s="1" t="s">
        <v>17</v>
      </c>
      <c r="H125304" s="1" t="s">
        <v>473</v>
      </c>
      <c r="I125304" s="1" t="s">
        <v>735</v>
      </c>
      <c r="J125304" s="1" t="s">
        <v>736</v>
      </c>
      <c r="K125304" s="1" t="s">
        <v>27169</v>
      </c>
      <c r="L125304" s="1" t="s">
        <v>738</v>
      </c>
    </row>
    <row r="125305" spans="1:12" x14ac:dyDescent="0.3">
      <c r="A125305" s="1" t="s">
        <v>27902</v>
      </c>
      <c r="B125305">
        <v>1132234460</v>
      </c>
      <c r="C125305" s="1" t="s">
        <v>181</v>
      </c>
      <c r="D125305" s="1" t="s">
        <v>14</v>
      </c>
      <c r="E125305" s="1" t="s">
        <v>15</v>
      </c>
      <c r="F125305" s="1" t="s">
        <v>16</v>
      </c>
      <c r="G125305" s="1" t="s">
        <v>17</v>
      </c>
      <c r="H125305" s="1" t="s">
        <v>473</v>
      </c>
      <c r="I125305" s="1" t="s">
        <v>735</v>
      </c>
      <c r="J125305" s="1" t="s">
        <v>736</v>
      </c>
      <c r="K125305" s="1" t="s">
        <v>27185</v>
      </c>
      <c r="L125305" s="1" t="s">
        <v>738</v>
      </c>
    </row>
    <row r="125306" spans="1:12" x14ac:dyDescent="0.3">
      <c r="A125306" s="1" t="s">
        <v>27902</v>
      </c>
      <c r="B125306">
        <v>1132234461</v>
      </c>
      <c r="C125306" s="1" t="s">
        <v>181</v>
      </c>
      <c r="D125306" s="1" t="s">
        <v>23</v>
      </c>
      <c r="E125306" s="1" t="s">
        <v>15</v>
      </c>
      <c r="F125306" s="1" t="s">
        <v>16</v>
      </c>
      <c r="G125306" s="1" t="s">
        <v>17</v>
      </c>
      <c r="H125306" s="1" t="s">
        <v>473</v>
      </c>
      <c r="I125306" s="1" t="s">
        <v>735</v>
      </c>
      <c r="J125306" s="1" t="s">
        <v>736</v>
      </c>
      <c r="K125306" s="1" t="s">
        <v>27186</v>
      </c>
      <c r="L125306" s="1" t="s">
        <v>738</v>
      </c>
    </row>
    <row r="125307" spans="1:12" x14ac:dyDescent="0.3">
      <c r="A125307" s="1" t="s">
        <v>27902</v>
      </c>
      <c r="B125307">
        <v>1132234461</v>
      </c>
      <c r="C125307" s="1" t="s">
        <v>183</v>
      </c>
      <c r="D125307" s="1" t="s">
        <v>23</v>
      </c>
      <c r="E125307" s="1" t="s">
        <v>15</v>
      </c>
      <c r="F125307" s="1" t="s">
        <v>16</v>
      </c>
      <c r="G125307" s="1" t="s">
        <v>17</v>
      </c>
      <c r="H125307" s="1" t="s">
        <v>473</v>
      </c>
      <c r="I125307" s="1" t="s">
        <v>735</v>
      </c>
      <c r="J125307" s="1" t="s">
        <v>736</v>
      </c>
      <c r="K125307" s="1" t="s">
        <v>27246</v>
      </c>
      <c r="L125307" s="1" t="s">
        <v>738</v>
      </c>
    </row>
    <row r="125308" spans="1:12" x14ac:dyDescent="0.3">
      <c r="A125308" s="1" t="s">
        <v>27902</v>
      </c>
      <c r="B125308">
        <v>1132234462</v>
      </c>
      <c r="C125308" s="1" t="s">
        <v>1168</v>
      </c>
      <c r="D125308" s="1" t="s">
        <v>23</v>
      </c>
      <c r="E125308" s="1" t="s">
        <v>15</v>
      </c>
      <c r="F125308" s="1" t="s">
        <v>16</v>
      </c>
      <c r="G125308" s="1" t="s">
        <v>17</v>
      </c>
      <c r="H125308" s="1" t="s">
        <v>473</v>
      </c>
      <c r="I125308" s="1" t="s">
        <v>735</v>
      </c>
      <c r="J125308" s="1" t="s">
        <v>736</v>
      </c>
      <c r="K125308" s="1" t="s">
        <v>13541</v>
      </c>
      <c r="L125308" s="1" t="s">
        <v>738</v>
      </c>
    </row>
    <row r="125309" spans="1:12" x14ac:dyDescent="0.3">
      <c r="A125309" s="1" t="s">
        <v>27902</v>
      </c>
      <c r="B125309">
        <v>1132234462</v>
      </c>
      <c r="C125309" s="1" t="s">
        <v>185</v>
      </c>
      <c r="D125309" s="1" t="s">
        <v>14</v>
      </c>
      <c r="E125309" s="1" t="s">
        <v>15</v>
      </c>
      <c r="F125309" s="1" t="s">
        <v>16</v>
      </c>
      <c r="G125309" s="1" t="s">
        <v>17</v>
      </c>
      <c r="H125309" s="1" t="s">
        <v>473</v>
      </c>
      <c r="I125309" s="1" t="s">
        <v>735</v>
      </c>
      <c r="J125309" s="1" t="s">
        <v>736</v>
      </c>
      <c r="K125309" s="1" t="s">
        <v>27213</v>
      </c>
      <c r="L125309" s="1" t="s">
        <v>738</v>
      </c>
    </row>
    <row r="125310" spans="1:12" x14ac:dyDescent="0.3">
      <c r="A125310" s="1" t="s">
        <v>27902</v>
      </c>
      <c r="B125310">
        <v>1132234462</v>
      </c>
      <c r="C125310" s="1" t="s">
        <v>185</v>
      </c>
      <c r="D125310" s="1" t="s">
        <v>23</v>
      </c>
      <c r="E125310" s="1" t="s">
        <v>15</v>
      </c>
      <c r="F125310" s="1" t="s">
        <v>16</v>
      </c>
      <c r="G125310" s="1" t="s">
        <v>17</v>
      </c>
      <c r="H125310" s="1" t="s">
        <v>473</v>
      </c>
      <c r="I125310" s="1" t="s">
        <v>735</v>
      </c>
      <c r="J125310" s="1" t="s">
        <v>736</v>
      </c>
      <c r="K125310" s="1" t="s">
        <v>27214</v>
      </c>
      <c r="L125310" s="1" t="s">
        <v>738</v>
      </c>
    </row>
    <row r="125311" spans="1:12" x14ac:dyDescent="0.3">
      <c r="A125311" s="1" t="s">
        <v>27902</v>
      </c>
      <c r="B125311">
        <v>1132234462</v>
      </c>
      <c r="C125311" s="1" t="s">
        <v>1169</v>
      </c>
      <c r="D125311" s="1" t="s">
        <v>14</v>
      </c>
      <c r="E125311" s="1" t="s">
        <v>15</v>
      </c>
      <c r="F125311" s="1" t="s">
        <v>16</v>
      </c>
      <c r="G125311" s="1" t="s">
        <v>17</v>
      </c>
      <c r="H125311" s="1" t="s">
        <v>473</v>
      </c>
      <c r="I125311" s="1" t="s">
        <v>735</v>
      </c>
      <c r="J125311" s="1" t="s">
        <v>736</v>
      </c>
      <c r="K125311" s="1" t="s">
        <v>27078</v>
      </c>
      <c r="L125311" s="1" t="s">
        <v>738</v>
      </c>
    </row>
    <row r="125312" spans="1:12" x14ac:dyDescent="0.3">
      <c r="A125312" s="1" t="s">
        <v>27902</v>
      </c>
      <c r="B125312">
        <v>1132234463</v>
      </c>
      <c r="C125312" s="1" t="s">
        <v>193</v>
      </c>
      <c r="D125312" s="1" t="s">
        <v>14</v>
      </c>
      <c r="E125312" s="1" t="s">
        <v>15</v>
      </c>
      <c r="F125312" s="1" t="s">
        <v>16</v>
      </c>
      <c r="G125312" s="1" t="s">
        <v>17</v>
      </c>
      <c r="H125312" s="1" t="s">
        <v>473</v>
      </c>
      <c r="I125312" s="1" t="s">
        <v>735</v>
      </c>
      <c r="J125312" s="1" t="s">
        <v>736</v>
      </c>
      <c r="K125312" s="1" t="s">
        <v>27042</v>
      </c>
      <c r="L125312" s="1" t="s">
        <v>738</v>
      </c>
    </row>
    <row r="125313" spans="1:12" x14ac:dyDescent="0.3">
      <c r="A125313" s="1" t="s">
        <v>27902</v>
      </c>
      <c r="B125313">
        <v>1132234463</v>
      </c>
      <c r="C125313" s="1" t="s">
        <v>193</v>
      </c>
      <c r="D125313" s="1" t="s">
        <v>23</v>
      </c>
      <c r="E125313" s="1" t="s">
        <v>15</v>
      </c>
      <c r="F125313" s="1" t="s">
        <v>16</v>
      </c>
      <c r="G125313" s="1" t="s">
        <v>17</v>
      </c>
      <c r="H125313" s="1" t="s">
        <v>473</v>
      </c>
      <c r="I125313" s="1" t="s">
        <v>735</v>
      </c>
      <c r="J125313" s="1" t="s">
        <v>736</v>
      </c>
      <c r="K125313" s="1" t="s">
        <v>27043</v>
      </c>
      <c r="L125313" s="1" t="s">
        <v>738</v>
      </c>
    </row>
    <row r="125314" spans="1:12" x14ac:dyDescent="0.3">
      <c r="A125314" s="1" t="s">
        <v>27902</v>
      </c>
      <c r="B125314">
        <v>1132234463</v>
      </c>
      <c r="C125314" s="1" t="s">
        <v>195</v>
      </c>
      <c r="D125314" s="1" t="s">
        <v>14</v>
      </c>
      <c r="E125314" s="1" t="s">
        <v>15</v>
      </c>
      <c r="F125314" s="1" t="s">
        <v>16</v>
      </c>
      <c r="G125314" s="1" t="s">
        <v>17</v>
      </c>
      <c r="H125314" s="1" t="s">
        <v>473</v>
      </c>
      <c r="I125314" s="1" t="s">
        <v>735</v>
      </c>
      <c r="J125314" s="1" t="s">
        <v>736</v>
      </c>
      <c r="K125314" s="1" t="s">
        <v>27032</v>
      </c>
      <c r="L125314" s="1" t="s">
        <v>738</v>
      </c>
    </row>
    <row r="125315" spans="1:12" x14ac:dyDescent="0.3">
      <c r="A125315" s="1" t="s">
        <v>27902</v>
      </c>
      <c r="B125315">
        <v>1132234463</v>
      </c>
      <c r="C125315" s="1" t="s">
        <v>199</v>
      </c>
      <c r="D125315" s="1" t="s">
        <v>14</v>
      </c>
      <c r="E125315" s="1" t="s">
        <v>15</v>
      </c>
      <c r="F125315" s="1" t="s">
        <v>16</v>
      </c>
      <c r="G125315" s="1" t="s">
        <v>17</v>
      </c>
      <c r="H125315" s="1" t="s">
        <v>473</v>
      </c>
      <c r="I125315" s="1" t="s">
        <v>735</v>
      </c>
      <c r="J125315" s="1" t="s">
        <v>736</v>
      </c>
      <c r="K125315" s="1" t="s">
        <v>27234</v>
      </c>
      <c r="L125315" s="1" t="s">
        <v>738</v>
      </c>
    </row>
    <row r="125316" spans="1:12" x14ac:dyDescent="0.3">
      <c r="A125316" s="1" t="s">
        <v>27902</v>
      </c>
      <c r="B125316">
        <v>1132234464</v>
      </c>
      <c r="C125316" s="1" t="s">
        <v>199</v>
      </c>
      <c r="D125316" s="1" t="s">
        <v>23</v>
      </c>
      <c r="E125316" s="1" t="s">
        <v>15</v>
      </c>
      <c r="F125316" s="1" t="s">
        <v>16</v>
      </c>
      <c r="G125316" s="1" t="s">
        <v>17</v>
      </c>
      <c r="H125316" s="1" t="s">
        <v>473</v>
      </c>
      <c r="I125316" s="1" t="s">
        <v>735</v>
      </c>
      <c r="J125316" s="1" t="s">
        <v>736</v>
      </c>
      <c r="K125316" s="1" t="s">
        <v>27235</v>
      </c>
      <c r="L125316" s="1" t="s">
        <v>738</v>
      </c>
    </row>
    <row r="125317" spans="1:12" x14ac:dyDescent="0.3">
      <c r="A125317" s="1" t="s">
        <v>27902</v>
      </c>
      <c r="B125317">
        <v>1132234464</v>
      </c>
      <c r="C125317" s="1" t="s">
        <v>201</v>
      </c>
      <c r="D125317" s="1" t="s">
        <v>14</v>
      </c>
      <c r="E125317" s="1" t="s">
        <v>15</v>
      </c>
      <c r="F125317" s="1" t="s">
        <v>16</v>
      </c>
      <c r="G125317" s="1" t="s">
        <v>17</v>
      </c>
      <c r="H125317" s="1" t="s">
        <v>473</v>
      </c>
      <c r="I125317" s="1" t="s">
        <v>735</v>
      </c>
      <c r="J125317" s="1" t="s">
        <v>736</v>
      </c>
      <c r="K125317" s="1" t="s">
        <v>27501</v>
      </c>
      <c r="L125317" s="1" t="s">
        <v>738</v>
      </c>
    </row>
    <row r="125318" spans="1:12" x14ac:dyDescent="0.3">
      <c r="A125318" s="1" t="s">
        <v>27902</v>
      </c>
      <c r="B125318">
        <v>1132234464</v>
      </c>
      <c r="C125318" s="1" t="s">
        <v>201</v>
      </c>
      <c r="D125318" s="1" t="s">
        <v>23</v>
      </c>
      <c r="E125318" s="1" t="s">
        <v>15</v>
      </c>
      <c r="F125318" s="1" t="s">
        <v>16</v>
      </c>
      <c r="G125318" s="1" t="s">
        <v>17</v>
      </c>
      <c r="H125318" s="1" t="s">
        <v>473</v>
      </c>
      <c r="I125318" s="1" t="s">
        <v>735</v>
      </c>
      <c r="J125318" s="1" t="s">
        <v>736</v>
      </c>
      <c r="K125318" s="1" t="s">
        <v>13591</v>
      </c>
      <c r="L125318" s="1" t="s">
        <v>738</v>
      </c>
    </row>
    <row r="125319" spans="1:12" x14ac:dyDescent="0.3">
      <c r="A125319" s="1" t="s">
        <v>27902</v>
      </c>
      <c r="B125319">
        <v>1132234464</v>
      </c>
      <c r="C125319" s="1" t="s">
        <v>203</v>
      </c>
      <c r="D125319" s="1" t="s">
        <v>14</v>
      </c>
      <c r="E125319" s="1" t="s">
        <v>15</v>
      </c>
      <c r="F125319" s="1" t="s">
        <v>16</v>
      </c>
      <c r="G125319" s="1" t="s">
        <v>17</v>
      </c>
      <c r="H125319" s="1" t="s">
        <v>473</v>
      </c>
      <c r="I125319" s="1" t="s">
        <v>735</v>
      </c>
      <c r="J125319" s="1" t="s">
        <v>736</v>
      </c>
      <c r="K125319" s="1" t="s">
        <v>27239</v>
      </c>
      <c r="L125319" s="1" t="s">
        <v>738</v>
      </c>
    </row>
    <row r="125320" spans="1:12" x14ac:dyDescent="0.3">
      <c r="A125320" s="1" t="s">
        <v>27902</v>
      </c>
      <c r="B125320">
        <v>1132234464</v>
      </c>
      <c r="C125320" s="1" t="s">
        <v>205</v>
      </c>
      <c r="D125320" s="1" t="s">
        <v>14</v>
      </c>
      <c r="E125320" s="1" t="s">
        <v>15</v>
      </c>
      <c r="F125320" s="1" t="s">
        <v>16</v>
      </c>
      <c r="G125320" s="1" t="s">
        <v>17</v>
      </c>
      <c r="H125320" s="1" t="s">
        <v>473</v>
      </c>
      <c r="I125320" s="1" t="s">
        <v>735</v>
      </c>
      <c r="J125320" s="1" t="s">
        <v>736</v>
      </c>
      <c r="K125320" s="1" t="s">
        <v>26981</v>
      </c>
      <c r="L125320" s="1" t="s">
        <v>738</v>
      </c>
    </row>
    <row r="125321" spans="1:12" x14ac:dyDescent="0.3">
      <c r="A125321" s="1" t="s">
        <v>27902</v>
      </c>
      <c r="B125321">
        <v>1132234465</v>
      </c>
      <c r="C125321" s="1" t="s">
        <v>205</v>
      </c>
      <c r="D125321" s="1" t="s">
        <v>23</v>
      </c>
      <c r="E125321" s="1" t="s">
        <v>15</v>
      </c>
      <c r="F125321" s="1" t="s">
        <v>16</v>
      </c>
      <c r="G125321" s="1" t="s">
        <v>17</v>
      </c>
      <c r="H125321" s="1" t="s">
        <v>473</v>
      </c>
      <c r="I125321" s="1" t="s">
        <v>735</v>
      </c>
      <c r="J125321" s="1" t="s">
        <v>736</v>
      </c>
      <c r="K125321" s="1" t="s">
        <v>26982</v>
      </c>
      <c r="L125321" s="1" t="s">
        <v>738</v>
      </c>
    </row>
    <row r="125322" spans="1:12" x14ac:dyDescent="0.3">
      <c r="A125322" s="1" t="s">
        <v>27902</v>
      </c>
      <c r="B125322">
        <v>1132234465</v>
      </c>
      <c r="C125322" s="1" t="s">
        <v>207</v>
      </c>
      <c r="D125322" s="1" t="s">
        <v>14</v>
      </c>
      <c r="E125322" s="1" t="s">
        <v>15</v>
      </c>
      <c r="F125322" s="1" t="s">
        <v>16</v>
      </c>
      <c r="G125322" s="1" t="s">
        <v>17</v>
      </c>
      <c r="H125322" s="1" t="s">
        <v>473</v>
      </c>
      <c r="I125322" s="1" t="s">
        <v>735</v>
      </c>
      <c r="J125322" s="1" t="s">
        <v>736</v>
      </c>
      <c r="K125322" s="1" t="s">
        <v>27127</v>
      </c>
      <c r="L125322" s="1" t="s">
        <v>738</v>
      </c>
    </row>
    <row r="125323" spans="1:12" x14ac:dyDescent="0.3">
      <c r="A125323" s="1" t="s">
        <v>27902</v>
      </c>
      <c r="B125323">
        <v>1132234465</v>
      </c>
      <c r="C125323" s="1" t="s">
        <v>207</v>
      </c>
      <c r="D125323" s="1" t="s">
        <v>23</v>
      </c>
      <c r="E125323" s="1" t="s">
        <v>15</v>
      </c>
      <c r="F125323" s="1" t="s">
        <v>16</v>
      </c>
      <c r="G125323" s="1" t="s">
        <v>17</v>
      </c>
      <c r="H125323" s="1" t="s">
        <v>473</v>
      </c>
      <c r="I125323" s="1" t="s">
        <v>735</v>
      </c>
      <c r="J125323" s="1" t="s">
        <v>736</v>
      </c>
      <c r="K125323" s="1" t="s">
        <v>13566</v>
      </c>
      <c r="L125323" s="1" t="s">
        <v>738</v>
      </c>
    </row>
    <row r="125324" spans="1:12" x14ac:dyDescent="0.3">
      <c r="A125324" s="1" t="s">
        <v>27902</v>
      </c>
      <c r="B125324">
        <v>1132234465</v>
      </c>
      <c r="C125324" s="1" t="s">
        <v>135</v>
      </c>
      <c r="D125324" s="1" t="s">
        <v>14</v>
      </c>
      <c r="E125324" s="1" t="s">
        <v>15</v>
      </c>
      <c r="F125324" s="1" t="s">
        <v>16</v>
      </c>
      <c r="G125324" s="1" t="s">
        <v>17</v>
      </c>
      <c r="H125324" s="1" t="s">
        <v>473</v>
      </c>
      <c r="I125324" s="1" t="s">
        <v>735</v>
      </c>
      <c r="J125324" s="1" t="s">
        <v>736</v>
      </c>
      <c r="K125324" s="1" t="s">
        <v>27018</v>
      </c>
      <c r="L125324" s="1" t="s">
        <v>738</v>
      </c>
    </row>
    <row r="125325" spans="1:12" x14ac:dyDescent="0.3">
      <c r="A125325" s="1" t="s">
        <v>27902</v>
      </c>
      <c r="B125325">
        <v>1132234465</v>
      </c>
      <c r="C125325" s="1" t="s">
        <v>135</v>
      </c>
      <c r="D125325" s="1" t="s">
        <v>23</v>
      </c>
      <c r="E125325" s="1" t="s">
        <v>15</v>
      </c>
      <c r="F125325" s="1" t="s">
        <v>16</v>
      </c>
      <c r="G125325" s="1" t="s">
        <v>17</v>
      </c>
      <c r="H125325" s="1" t="s">
        <v>473</v>
      </c>
      <c r="I125325" s="1" t="s">
        <v>735</v>
      </c>
      <c r="J125325" s="1" t="s">
        <v>736</v>
      </c>
      <c r="K125325" s="1" t="s">
        <v>27019</v>
      </c>
      <c r="L125325" s="1" t="s">
        <v>738</v>
      </c>
    </row>
    <row r="125326" spans="1:12" x14ac:dyDescent="0.3">
      <c r="A125326" s="1" t="s">
        <v>27902</v>
      </c>
      <c r="B125326">
        <v>1132234466</v>
      </c>
      <c r="C125326" s="1" t="s">
        <v>210</v>
      </c>
      <c r="D125326" s="1" t="s">
        <v>14</v>
      </c>
      <c r="E125326" s="1" t="s">
        <v>15</v>
      </c>
      <c r="F125326" s="1" t="s">
        <v>16</v>
      </c>
      <c r="G125326" s="1" t="s">
        <v>17</v>
      </c>
      <c r="H125326" s="1" t="s">
        <v>473</v>
      </c>
      <c r="I125326" s="1" t="s">
        <v>735</v>
      </c>
      <c r="J125326" s="1" t="s">
        <v>736</v>
      </c>
      <c r="K125326" s="1" t="s">
        <v>27485</v>
      </c>
      <c r="L125326" s="1" t="s">
        <v>738</v>
      </c>
    </row>
    <row r="125327" spans="1:12" x14ac:dyDescent="0.3">
      <c r="A125327" s="1" t="s">
        <v>27902</v>
      </c>
      <c r="B125327">
        <v>1132234466</v>
      </c>
      <c r="C125327" s="1" t="s">
        <v>210</v>
      </c>
      <c r="D125327" s="1" t="s">
        <v>23</v>
      </c>
      <c r="E125327" s="1" t="s">
        <v>15</v>
      </c>
      <c r="F125327" s="1" t="s">
        <v>16</v>
      </c>
      <c r="G125327" s="1" t="s">
        <v>17</v>
      </c>
      <c r="H125327" s="1" t="s">
        <v>473</v>
      </c>
      <c r="I125327" s="1" t="s">
        <v>735</v>
      </c>
      <c r="J125327" s="1" t="s">
        <v>736</v>
      </c>
      <c r="K125327" s="1" t="s">
        <v>13565</v>
      </c>
      <c r="L125327" s="1" t="s">
        <v>738</v>
      </c>
    </row>
    <row r="125328" spans="1:12" x14ac:dyDescent="0.3">
      <c r="A125328" s="1" t="s">
        <v>27902</v>
      </c>
      <c r="B125328">
        <v>1132234466</v>
      </c>
      <c r="C125328" s="1" t="s">
        <v>212</v>
      </c>
      <c r="D125328" s="1" t="s">
        <v>14</v>
      </c>
      <c r="E125328" s="1" t="s">
        <v>15</v>
      </c>
      <c r="F125328" s="1" t="s">
        <v>16</v>
      </c>
      <c r="G125328" s="1" t="s">
        <v>17</v>
      </c>
      <c r="H125328" s="1" t="s">
        <v>473</v>
      </c>
      <c r="I125328" s="1" t="s">
        <v>735</v>
      </c>
      <c r="J125328" s="1" t="s">
        <v>736</v>
      </c>
      <c r="K125328" s="1" t="s">
        <v>27480</v>
      </c>
      <c r="L125328" s="1" t="s">
        <v>738</v>
      </c>
    </row>
    <row r="125329" spans="1:12" x14ac:dyDescent="0.3">
      <c r="A125329" s="1" t="s">
        <v>27902</v>
      </c>
      <c r="B125329">
        <v>1132234466</v>
      </c>
      <c r="C125329" s="1" t="s">
        <v>212</v>
      </c>
      <c r="D125329" s="1" t="s">
        <v>23</v>
      </c>
      <c r="E125329" s="1" t="s">
        <v>15</v>
      </c>
      <c r="F125329" s="1" t="s">
        <v>16</v>
      </c>
      <c r="G125329" s="1" t="s">
        <v>17</v>
      </c>
      <c r="H125329" s="1" t="s">
        <v>473</v>
      </c>
      <c r="I125329" s="1" t="s">
        <v>735</v>
      </c>
      <c r="J125329" s="1" t="s">
        <v>736</v>
      </c>
      <c r="K125329" s="1" t="s">
        <v>13559</v>
      </c>
      <c r="L125329" s="1" t="s">
        <v>738</v>
      </c>
    </row>
    <row r="125330" spans="1:12" x14ac:dyDescent="0.3">
      <c r="A125330" s="1" t="s">
        <v>27902</v>
      </c>
      <c r="B125330">
        <v>1132234466</v>
      </c>
      <c r="C125330" s="1" t="s">
        <v>138</v>
      </c>
      <c r="D125330" s="1" t="s">
        <v>23</v>
      </c>
      <c r="E125330" s="1" t="s">
        <v>15</v>
      </c>
      <c r="F125330" s="1" t="s">
        <v>16</v>
      </c>
      <c r="G125330" s="1" t="s">
        <v>17</v>
      </c>
      <c r="H125330" s="1" t="s">
        <v>473</v>
      </c>
      <c r="I125330" s="1" t="s">
        <v>735</v>
      </c>
      <c r="J125330" s="1" t="s">
        <v>736</v>
      </c>
      <c r="K125330" s="1" t="s">
        <v>13557</v>
      </c>
      <c r="L125330" s="1" t="s">
        <v>738</v>
      </c>
    </row>
    <row r="125331" spans="1:12" x14ac:dyDescent="0.3">
      <c r="A125331" s="1" t="s">
        <v>27902</v>
      </c>
      <c r="B125331">
        <v>1132234467</v>
      </c>
      <c r="C125331" s="1" t="s">
        <v>140</v>
      </c>
      <c r="D125331" s="1" t="s">
        <v>14</v>
      </c>
      <c r="E125331" s="1" t="s">
        <v>15</v>
      </c>
      <c r="F125331" s="1" t="s">
        <v>16</v>
      </c>
      <c r="G125331" s="1" t="s">
        <v>17</v>
      </c>
      <c r="H125331" s="1" t="s">
        <v>473</v>
      </c>
      <c r="I125331" s="1" t="s">
        <v>735</v>
      </c>
      <c r="J125331" s="1" t="s">
        <v>736</v>
      </c>
      <c r="K125331" s="1" t="s">
        <v>27112</v>
      </c>
      <c r="L125331" s="1" t="s">
        <v>738</v>
      </c>
    </row>
    <row r="125332" spans="1:12" x14ac:dyDescent="0.3">
      <c r="A125332" s="1" t="s">
        <v>27902</v>
      </c>
      <c r="B125332">
        <v>1132234467</v>
      </c>
      <c r="C125332" s="1" t="s">
        <v>140</v>
      </c>
      <c r="D125332" s="1" t="s">
        <v>23</v>
      </c>
      <c r="E125332" s="1" t="s">
        <v>15</v>
      </c>
      <c r="F125332" s="1" t="s">
        <v>16</v>
      </c>
      <c r="G125332" s="1" t="s">
        <v>17</v>
      </c>
      <c r="H125332" s="1" t="s">
        <v>473</v>
      </c>
      <c r="I125332" s="1" t="s">
        <v>735</v>
      </c>
      <c r="J125332" s="1" t="s">
        <v>736</v>
      </c>
      <c r="K125332" s="1" t="s">
        <v>27113</v>
      </c>
      <c r="L125332" s="1" t="s">
        <v>738</v>
      </c>
    </row>
    <row r="125333" spans="1:12" x14ac:dyDescent="0.3">
      <c r="A125333" s="1" t="s">
        <v>27902</v>
      </c>
      <c r="B125333">
        <v>1132234467</v>
      </c>
      <c r="C125333" s="1" t="s">
        <v>307</v>
      </c>
      <c r="D125333" s="1" t="s">
        <v>23</v>
      </c>
      <c r="E125333" s="1" t="s">
        <v>15</v>
      </c>
      <c r="F125333" s="1" t="s">
        <v>16</v>
      </c>
      <c r="G125333" s="1" t="s">
        <v>17</v>
      </c>
      <c r="H125333" s="1" t="s">
        <v>473</v>
      </c>
      <c r="I125333" s="1" t="s">
        <v>735</v>
      </c>
      <c r="J125333" s="1" t="s">
        <v>736</v>
      </c>
      <c r="K125333" s="1" t="s">
        <v>7152</v>
      </c>
      <c r="L125333" s="1" t="s">
        <v>738</v>
      </c>
    </row>
    <row r="125334" spans="1:12" x14ac:dyDescent="0.3">
      <c r="A125334" s="1" t="s">
        <v>27902</v>
      </c>
      <c r="B125334">
        <v>1132234468</v>
      </c>
      <c r="C125334" s="1" t="s">
        <v>1172</v>
      </c>
      <c r="D125334" s="1" t="s">
        <v>14</v>
      </c>
      <c r="E125334" s="1" t="s">
        <v>15</v>
      </c>
      <c r="F125334" s="1" t="s">
        <v>16</v>
      </c>
      <c r="G125334" s="1" t="s">
        <v>17</v>
      </c>
      <c r="H125334" s="1" t="s">
        <v>473</v>
      </c>
      <c r="I125334" s="1" t="s">
        <v>735</v>
      </c>
      <c r="J125334" s="1" t="s">
        <v>736</v>
      </c>
      <c r="K125334" s="1" t="s">
        <v>27143</v>
      </c>
      <c r="L125334" s="1" t="s">
        <v>738</v>
      </c>
    </row>
    <row r="125335" spans="1:12" x14ac:dyDescent="0.3">
      <c r="A125335" s="1" t="s">
        <v>27902</v>
      </c>
      <c r="B125335">
        <v>1132234468</v>
      </c>
      <c r="C125335" s="1" t="s">
        <v>1172</v>
      </c>
      <c r="D125335" s="1" t="s">
        <v>23</v>
      </c>
      <c r="E125335" s="1" t="s">
        <v>15</v>
      </c>
      <c r="F125335" s="1" t="s">
        <v>16</v>
      </c>
      <c r="G125335" s="1" t="s">
        <v>17</v>
      </c>
      <c r="H125335" s="1" t="s">
        <v>473</v>
      </c>
      <c r="I125335" s="1" t="s">
        <v>735</v>
      </c>
      <c r="J125335" s="1" t="s">
        <v>736</v>
      </c>
      <c r="K125335" s="1" t="s">
        <v>27144</v>
      </c>
      <c r="L125335" s="1" t="s">
        <v>738</v>
      </c>
    </row>
    <row r="125336" spans="1:12" x14ac:dyDescent="0.3">
      <c r="A125336" s="1" t="s">
        <v>27902</v>
      </c>
      <c r="B125336">
        <v>1132234468</v>
      </c>
      <c r="C125336" s="1" t="s">
        <v>214</v>
      </c>
      <c r="D125336" s="1" t="s">
        <v>23</v>
      </c>
      <c r="E125336" s="1" t="s">
        <v>15</v>
      </c>
      <c r="F125336" s="1" t="s">
        <v>16</v>
      </c>
      <c r="G125336" s="1" t="s">
        <v>17</v>
      </c>
      <c r="H125336" s="1" t="s">
        <v>473</v>
      </c>
      <c r="I125336" s="1" t="s">
        <v>735</v>
      </c>
      <c r="J125336" s="1" t="s">
        <v>736</v>
      </c>
      <c r="K125336" s="1" t="s">
        <v>27242</v>
      </c>
      <c r="L125336" s="1" t="s">
        <v>738</v>
      </c>
    </row>
    <row r="125337" spans="1:12" x14ac:dyDescent="0.3">
      <c r="A125337" s="1" t="s">
        <v>27902</v>
      </c>
      <c r="B125337">
        <v>1132234468</v>
      </c>
      <c r="C125337" s="1" t="s">
        <v>308</v>
      </c>
      <c r="D125337" s="1" t="s">
        <v>14</v>
      </c>
      <c r="E125337" s="1" t="s">
        <v>15</v>
      </c>
      <c r="F125337" s="1" t="s">
        <v>16</v>
      </c>
      <c r="G125337" s="1" t="s">
        <v>17</v>
      </c>
      <c r="H125337" s="1" t="s">
        <v>473</v>
      </c>
      <c r="I125337" s="1" t="s">
        <v>735</v>
      </c>
      <c r="J125337" s="1" t="s">
        <v>736</v>
      </c>
      <c r="K125337" s="1" t="s">
        <v>7130</v>
      </c>
      <c r="L125337" s="1" t="s">
        <v>738</v>
      </c>
    </row>
    <row r="125338" spans="1:12" x14ac:dyDescent="0.3">
      <c r="A125338" s="1" t="s">
        <v>27902</v>
      </c>
      <c r="B125338">
        <v>1132234468</v>
      </c>
      <c r="C125338" s="1" t="s">
        <v>308</v>
      </c>
      <c r="D125338" s="1" t="s">
        <v>23</v>
      </c>
      <c r="E125338" s="1" t="s">
        <v>15</v>
      </c>
      <c r="F125338" s="1" t="s">
        <v>16</v>
      </c>
      <c r="G125338" s="1" t="s">
        <v>17</v>
      </c>
      <c r="H125338" s="1" t="s">
        <v>473</v>
      </c>
      <c r="I125338" s="1" t="s">
        <v>735</v>
      </c>
      <c r="J125338" s="1" t="s">
        <v>736</v>
      </c>
      <c r="K125338" s="1" t="s">
        <v>7040</v>
      </c>
      <c r="L125338" s="1" t="s">
        <v>738</v>
      </c>
    </row>
    <row r="125339" spans="1:12" x14ac:dyDescent="0.3">
      <c r="A125339" s="1" t="s">
        <v>27902</v>
      </c>
      <c r="B125339">
        <v>1132234469</v>
      </c>
      <c r="C125339" s="1" t="s">
        <v>1173</v>
      </c>
      <c r="D125339" s="1" t="s">
        <v>14</v>
      </c>
      <c r="E125339" s="1" t="s">
        <v>15</v>
      </c>
      <c r="F125339" s="1" t="s">
        <v>16</v>
      </c>
      <c r="G125339" s="1" t="s">
        <v>17</v>
      </c>
      <c r="H125339" s="1" t="s">
        <v>473</v>
      </c>
      <c r="I125339" s="1" t="s">
        <v>735</v>
      </c>
      <c r="J125339" s="1" t="s">
        <v>736</v>
      </c>
      <c r="K125339" s="1" t="s">
        <v>27020</v>
      </c>
      <c r="L125339" s="1" t="s">
        <v>738</v>
      </c>
    </row>
    <row r="125340" spans="1:12" x14ac:dyDescent="0.3">
      <c r="A125340" s="1" t="s">
        <v>27902</v>
      </c>
      <c r="B125340">
        <v>1132234469</v>
      </c>
      <c r="C125340" s="1" t="s">
        <v>1173</v>
      </c>
      <c r="D125340" s="1" t="s">
        <v>23</v>
      </c>
      <c r="E125340" s="1" t="s">
        <v>15</v>
      </c>
      <c r="F125340" s="1" t="s">
        <v>16</v>
      </c>
      <c r="G125340" s="1" t="s">
        <v>17</v>
      </c>
      <c r="H125340" s="1" t="s">
        <v>473</v>
      </c>
      <c r="I125340" s="1" t="s">
        <v>735</v>
      </c>
      <c r="J125340" s="1" t="s">
        <v>736</v>
      </c>
      <c r="K125340" s="1" t="s">
        <v>27021</v>
      </c>
      <c r="L125340" s="1" t="s">
        <v>738</v>
      </c>
    </row>
    <row r="125341" spans="1:12" x14ac:dyDescent="0.3">
      <c r="A125341" s="1" t="s">
        <v>27902</v>
      </c>
      <c r="B125341">
        <v>1132234469</v>
      </c>
      <c r="C125341" s="1" t="s">
        <v>1174</v>
      </c>
      <c r="D125341" s="1" t="s">
        <v>23</v>
      </c>
      <c r="E125341" s="1" t="s">
        <v>15</v>
      </c>
      <c r="F125341" s="1" t="s">
        <v>16</v>
      </c>
      <c r="G125341" s="1" t="s">
        <v>17</v>
      </c>
      <c r="H125341" s="1" t="s">
        <v>473</v>
      </c>
      <c r="I125341" s="1" t="s">
        <v>735</v>
      </c>
      <c r="J125341" s="1" t="s">
        <v>736</v>
      </c>
      <c r="K125341" s="1" t="s">
        <v>13593</v>
      </c>
      <c r="L125341" s="1" t="s">
        <v>738</v>
      </c>
    </row>
    <row r="125342" spans="1:12" x14ac:dyDescent="0.3">
      <c r="A125342" s="1" t="s">
        <v>27902</v>
      </c>
      <c r="B125342">
        <v>1132234469</v>
      </c>
      <c r="C125342" s="1" t="s">
        <v>1175</v>
      </c>
      <c r="D125342" s="1" t="s">
        <v>23</v>
      </c>
      <c r="E125342" s="1" t="s">
        <v>15</v>
      </c>
      <c r="F125342" s="1" t="s">
        <v>16</v>
      </c>
      <c r="G125342" s="1" t="s">
        <v>17</v>
      </c>
      <c r="H125342" s="1" t="s">
        <v>473</v>
      </c>
      <c r="I125342" s="1" t="s">
        <v>735</v>
      </c>
      <c r="J125342" s="1" t="s">
        <v>736</v>
      </c>
      <c r="K125342" s="1" t="s">
        <v>27503</v>
      </c>
      <c r="L125342" s="1" t="s">
        <v>738</v>
      </c>
    </row>
    <row r="125343" spans="1:12" x14ac:dyDescent="0.3">
      <c r="A125343" s="1" t="s">
        <v>27902</v>
      </c>
      <c r="B125343">
        <v>1132234470</v>
      </c>
      <c r="C125343" s="1" t="s">
        <v>216</v>
      </c>
      <c r="D125343" s="1" t="s">
        <v>23</v>
      </c>
      <c r="E125343" s="1" t="s">
        <v>15</v>
      </c>
      <c r="F125343" s="1" t="s">
        <v>16</v>
      </c>
      <c r="G125343" s="1" t="s">
        <v>17</v>
      </c>
      <c r="H125343" s="1" t="s">
        <v>473</v>
      </c>
      <c r="I125343" s="1" t="s">
        <v>735</v>
      </c>
      <c r="J125343" s="1" t="s">
        <v>736</v>
      </c>
      <c r="K125343" s="1" t="s">
        <v>27163</v>
      </c>
      <c r="L125343" s="1" t="s">
        <v>738</v>
      </c>
    </row>
    <row r="125344" spans="1:12" x14ac:dyDescent="0.3">
      <c r="A125344" s="1" t="s">
        <v>27902</v>
      </c>
      <c r="B125344">
        <v>1132234470</v>
      </c>
      <c r="C125344" s="1" t="s">
        <v>223</v>
      </c>
      <c r="D125344" s="1" t="s">
        <v>14</v>
      </c>
      <c r="E125344" s="1" t="s">
        <v>15</v>
      </c>
      <c r="F125344" s="1" t="s">
        <v>16</v>
      </c>
      <c r="G125344" s="1" t="s">
        <v>17</v>
      </c>
      <c r="H125344" s="1" t="s">
        <v>473</v>
      </c>
      <c r="I125344" s="1" t="s">
        <v>735</v>
      </c>
      <c r="J125344" s="1" t="s">
        <v>736</v>
      </c>
      <c r="K125344" s="1" t="s">
        <v>27207</v>
      </c>
      <c r="L125344" s="1" t="s">
        <v>738</v>
      </c>
    </row>
    <row r="125345" spans="1:12" x14ac:dyDescent="0.3">
      <c r="A125345" s="1" t="s">
        <v>27902</v>
      </c>
      <c r="B125345">
        <v>1132234470</v>
      </c>
      <c r="C125345" s="1" t="s">
        <v>223</v>
      </c>
      <c r="D125345" s="1" t="s">
        <v>23</v>
      </c>
      <c r="E125345" s="1" t="s">
        <v>15</v>
      </c>
      <c r="F125345" s="1" t="s">
        <v>16</v>
      </c>
      <c r="G125345" s="1" t="s">
        <v>17</v>
      </c>
      <c r="H125345" s="1" t="s">
        <v>473</v>
      </c>
      <c r="I125345" s="1" t="s">
        <v>735</v>
      </c>
      <c r="J125345" s="1" t="s">
        <v>736</v>
      </c>
      <c r="K125345" s="1" t="s">
        <v>27208</v>
      </c>
      <c r="L125345" s="1" t="s">
        <v>738</v>
      </c>
    </row>
    <row r="125346" spans="1:12" x14ac:dyDescent="0.3">
      <c r="A125346" s="1" t="s">
        <v>27902</v>
      </c>
      <c r="B125346">
        <v>1132234471</v>
      </c>
      <c r="C125346" s="1" t="s">
        <v>227</v>
      </c>
      <c r="D125346" s="1" t="s">
        <v>23</v>
      </c>
      <c r="E125346" s="1" t="s">
        <v>15</v>
      </c>
      <c r="F125346" s="1" t="s">
        <v>16</v>
      </c>
      <c r="G125346" s="1" t="s">
        <v>17</v>
      </c>
      <c r="H125346" s="1" t="s">
        <v>473</v>
      </c>
      <c r="I125346" s="1" t="s">
        <v>735</v>
      </c>
      <c r="J125346" s="1" t="s">
        <v>736</v>
      </c>
      <c r="K125346" s="1" t="s">
        <v>27171</v>
      </c>
      <c r="L125346" s="1" t="s">
        <v>738</v>
      </c>
    </row>
    <row r="125347" spans="1:12" x14ac:dyDescent="0.3">
      <c r="A125347" s="1" t="s">
        <v>27902</v>
      </c>
      <c r="B125347">
        <v>1132234471</v>
      </c>
      <c r="C125347" s="1" t="s">
        <v>1176</v>
      </c>
      <c r="D125347" s="1" t="s">
        <v>14</v>
      </c>
      <c r="E125347" s="1" t="s">
        <v>15</v>
      </c>
      <c r="F125347" s="1" t="s">
        <v>16</v>
      </c>
      <c r="G125347" s="1" t="s">
        <v>17</v>
      </c>
      <c r="H125347" s="1" t="s">
        <v>473</v>
      </c>
      <c r="I125347" s="1" t="s">
        <v>735</v>
      </c>
      <c r="J125347" s="1" t="s">
        <v>736</v>
      </c>
      <c r="K125347" s="1" t="s">
        <v>27442</v>
      </c>
      <c r="L125347" s="1" t="s">
        <v>738</v>
      </c>
    </row>
    <row r="125348" spans="1:12" x14ac:dyDescent="0.3">
      <c r="A125348" s="1" t="s">
        <v>27902</v>
      </c>
      <c r="B125348">
        <v>1132234471</v>
      </c>
      <c r="C125348" s="1" t="s">
        <v>1176</v>
      </c>
      <c r="D125348" s="1" t="s">
        <v>23</v>
      </c>
      <c r="E125348" s="1" t="s">
        <v>15</v>
      </c>
      <c r="F125348" s="1" t="s">
        <v>16</v>
      </c>
      <c r="G125348" s="1" t="s">
        <v>17</v>
      </c>
      <c r="H125348" s="1" t="s">
        <v>473</v>
      </c>
      <c r="I125348" s="1" t="s">
        <v>735</v>
      </c>
      <c r="J125348" s="1" t="s">
        <v>736</v>
      </c>
      <c r="K125348" s="1" t="s">
        <v>13508</v>
      </c>
      <c r="L125348" s="1" t="s">
        <v>738</v>
      </c>
    </row>
    <row r="125349" spans="1:12" x14ac:dyDescent="0.3">
      <c r="A125349" s="1" t="s">
        <v>27902</v>
      </c>
      <c r="B125349">
        <v>1132234472</v>
      </c>
      <c r="C125349" s="1" t="s">
        <v>1177</v>
      </c>
      <c r="D125349" s="1" t="s">
        <v>23</v>
      </c>
      <c r="E125349" s="1" t="s">
        <v>15</v>
      </c>
      <c r="F125349" s="1" t="s">
        <v>16</v>
      </c>
      <c r="G125349" s="1" t="s">
        <v>17</v>
      </c>
      <c r="H125349" s="1" t="s">
        <v>473</v>
      </c>
      <c r="I125349" s="1" t="s">
        <v>735</v>
      </c>
      <c r="J125349" s="1" t="s">
        <v>736</v>
      </c>
      <c r="K125349" s="1" t="s">
        <v>13590</v>
      </c>
      <c r="L125349" s="1" t="s">
        <v>738</v>
      </c>
    </row>
    <row r="125350" spans="1:12" x14ac:dyDescent="0.3">
      <c r="A125350" s="1" t="s">
        <v>27902</v>
      </c>
      <c r="B125350">
        <v>1132234472</v>
      </c>
      <c r="C125350" s="1" t="s">
        <v>1178</v>
      </c>
      <c r="D125350" s="1" t="s">
        <v>14</v>
      </c>
      <c r="E125350" s="1" t="s">
        <v>15</v>
      </c>
      <c r="F125350" s="1" t="s">
        <v>16</v>
      </c>
      <c r="G125350" s="1" t="s">
        <v>17</v>
      </c>
      <c r="H125350" s="1" t="s">
        <v>473</v>
      </c>
      <c r="I125350" s="1" t="s">
        <v>735</v>
      </c>
      <c r="J125350" s="1" t="s">
        <v>736</v>
      </c>
      <c r="K125350" s="1" t="s">
        <v>27053</v>
      </c>
      <c r="L125350" s="1" t="s">
        <v>738</v>
      </c>
    </row>
    <row r="125351" spans="1:12" x14ac:dyDescent="0.3">
      <c r="A125351" s="1" t="s">
        <v>27902</v>
      </c>
      <c r="B125351">
        <v>1132234472</v>
      </c>
      <c r="C125351" s="1" t="s">
        <v>1178</v>
      </c>
      <c r="D125351" s="1" t="s">
        <v>23</v>
      </c>
      <c r="E125351" s="1" t="s">
        <v>15</v>
      </c>
      <c r="F125351" s="1" t="s">
        <v>16</v>
      </c>
      <c r="G125351" s="1" t="s">
        <v>17</v>
      </c>
      <c r="H125351" s="1" t="s">
        <v>473</v>
      </c>
      <c r="I125351" s="1" t="s">
        <v>735</v>
      </c>
      <c r="J125351" s="1" t="s">
        <v>736</v>
      </c>
      <c r="K125351" s="1" t="s">
        <v>13536</v>
      </c>
      <c r="L125351" s="1" t="s">
        <v>738</v>
      </c>
    </row>
    <row r="125352" spans="1:12" x14ac:dyDescent="0.3">
      <c r="A125352" s="1" t="s">
        <v>27902</v>
      </c>
      <c r="B125352">
        <v>1132234473</v>
      </c>
      <c r="C125352" s="1" t="s">
        <v>1180</v>
      </c>
      <c r="D125352" s="1" t="s">
        <v>14</v>
      </c>
      <c r="E125352" s="1" t="s">
        <v>15</v>
      </c>
      <c r="F125352" s="1" t="s">
        <v>16</v>
      </c>
      <c r="G125352" s="1" t="s">
        <v>17</v>
      </c>
      <c r="H125352" s="1" t="s">
        <v>473</v>
      </c>
      <c r="I125352" s="1" t="s">
        <v>735</v>
      </c>
      <c r="J125352" s="1" t="s">
        <v>736</v>
      </c>
      <c r="K125352" s="1" t="s">
        <v>27052</v>
      </c>
      <c r="L125352" s="1" t="s">
        <v>738</v>
      </c>
    </row>
    <row r="125353" spans="1:12" x14ac:dyDescent="0.3">
      <c r="A125353" s="1" t="s">
        <v>27902</v>
      </c>
      <c r="B125353">
        <v>1132234473</v>
      </c>
      <c r="C125353" s="1" t="s">
        <v>1180</v>
      </c>
      <c r="D125353" s="1" t="s">
        <v>23</v>
      </c>
      <c r="E125353" s="1" t="s">
        <v>15</v>
      </c>
      <c r="F125353" s="1" t="s">
        <v>16</v>
      </c>
      <c r="G125353" s="1" t="s">
        <v>17</v>
      </c>
      <c r="H125353" s="1" t="s">
        <v>473</v>
      </c>
      <c r="I125353" s="1" t="s">
        <v>735</v>
      </c>
      <c r="J125353" s="1" t="s">
        <v>736</v>
      </c>
      <c r="K125353" s="1" t="s">
        <v>13535</v>
      </c>
      <c r="L125353" s="1" t="s">
        <v>738</v>
      </c>
    </row>
    <row r="125354" spans="1:12" x14ac:dyDescent="0.3">
      <c r="A125354" s="1" t="s">
        <v>27902</v>
      </c>
      <c r="B125354">
        <v>1132234473</v>
      </c>
      <c r="C125354" s="1" t="s">
        <v>1181</v>
      </c>
      <c r="D125354" s="1" t="s">
        <v>14</v>
      </c>
      <c r="E125354" s="1" t="s">
        <v>15</v>
      </c>
      <c r="F125354" s="1" t="s">
        <v>16</v>
      </c>
      <c r="G125354" s="1" t="s">
        <v>17</v>
      </c>
      <c r="H125354" s="1" t="s">
        <v>473</v>
      </c>
      <c r="I125354" s="1" t="s">
        <v>735</v>
      </c>
      <c r="J125354" s="1" t="s">
        <v>736</v>
      </c>
      <c r="K125354" s="1" t="s">
        <v>27016</v>
      </c>
      <c r="L125354" s="1" t="s">
        <v>738</v>
      </c>
    </row>
    <row r="125355" spans="1:12" x14ac:dyDescent="0.3">
      <c r="A125355" s="1" t="s">
        <v>27902</v>
      </c>
      <c r="B125355">
        <v>1132234473</v>
      </c>
      <c r="C125355" s="1" t="s">
        <v>1181</v>
      </c>
      <c r="D125355" s="1" t="s">
        <v>23</v>
      </c>
      <c r="E125355" s="1" t="s">
        <v>15</v>
      </c>
      <c r="F125355" s="1" t="s">
        <v>16</v>
      </c>
      <c r="G125355" s="1" t="s">
        <v>17</v>
      </c>
      <c r="H125355" s="1" t="s">
        <v>473</v>
      </c>
      <c r="I125355" s="1" t="s">
        <v>735</v>
      </c>
      <c r="J125355" s="1" t="s">
        <v>736</v>
      </c>
      <c r="K125355" s="1" t="s">
        <v>13526</v>
      </c>
      <c r="L125355" s="1" t="s">
        <v>738</v>
      </c>
    </row>
    <row r="125356" spans="1:12" x14ac:dyDescent="0.3">
      <c r="A125356" s="1" t="s">
        <v>27902</v>
      </c>
      <c r="B125356">
        <v>1132234474</v>
      </c>
      <c r="C125356" s="1" t="s">
        <v>309</v>
      </c>
      <c r="D125356" s="1" t="s">
        <v>14</v>
      </c>
      <c r="E125356" s="1" t="s">
        <v>15</v>
      </c>
      <c r="F125356" s="1" t="s">
        <v>16</v>
      </c>
      <c r="G125356" s="1" t="s">
        <v>17</v>
      </c>
      <c r="H125356" s="1" t="s">
        <v>473</v>
      </c>
      <c r="I125356" s="1" t="s">
        <v>735</v>
      </c>
      <c r="J125356" s="1" t="s">
        <v>736</v>
      </c>
      <c r="K125356" s="1" t="s">
        <v>27015</v>
      </c>
      <c r="L125356" s="1" t="s">
        <v>738</v>
      </c>
    </row>
    <row r="125357" spans="1:12" x14ac:dyDescent="0.3">
      <c r="A125357" s="1" t="s">
        <v>27902</v>
      </c>
      <c r="B125357">
        <v>1132234474</v>
      </c>
      <c r="C125357" s="1" t="s">
        <v>309</v>
      </c>
      <c r="D125357" s="1" t="s">
        <v>23</v>
      </c>
      <c r="E125357" s="1" t="s">
        <v>15</v>
      </c>
      <c r="F125357" s="1" t="s">
        <v>16</v>
      </c>
      <c r="G125357" s="1" t="s">
        <v>17</v>
      </c>
      <c r="H125357" s="1" t="s">
        <v>473</v>
      </c>
      <c r="I125357" s="1" t="s">
        <v>735</v>
      </c>
      <c r="J125357" s="1" t="s">
        <v>736</v>
      </c>
      <c r="K125357" s="1" t="s">
        <v>13525</v>
      </c>
      <c r="L125357" s="1" t="s">
        <v>738</v>
      </c>
    </row>
    <row r="125358" spans="1:12" x14ac:dyDescent="0.3">
      <c r="A125358" s="1" t="s">
        <v>27902</v>
      </c>
      <c r="B125358">
        <v>1132234474</v>
      </c>
      <c r="C125358" s="1" t="s">
        <v>310</v>
      </c>
      <c r="D125358" s="1" t="s">
        <v>14</v>
      </c>
      <c r="E125358" s="1" t="s">
        <v>15</v>
      </c>
      <c r="F125358" s="1" t="s">
        <v>16</v>
      </c>
      <c r="G125358" s="1" t="s">
        <v>17</v>
      </c>
      <c r="H125358" s="1" t="s">
        <v>473</v>
      </c>
      <c r="I125358" s="1" t="s">
        <v>735</v>
      </c>
      <c r="J125358" s="1" t="s">
        <v>736</v>
      </c>
      <c r="K125358" s="1" t="s">
        <v>27525</v>
      </c>
      <c r="L125358" s="1" t="s">
        <v>738</v>
      </c>
    </row>
    <row r="125359" spans="1:12" x14ac:dyDescent="0.3">
      <c r="A125359" s="1" t="s">
        <v>27902</v>
      </c>
      <c r="B125359">
        <v>1132234474</v>
      </c>
      <c r="C125359" s="1" t="s">
        <v>311</v>
      </c>
      <c r="D125359" s="1" t="s">
        <v>14</v>
      </c>
      <c r="E125359" s="1" t="s">
        <v>15</v>
      </c>
      <c r="F125359" s="1" t="s">
        <v>16</v>
      </c>
      <c r="G125359" s="1" t="s">
        <v>17</v>
      </c>
      <c r="H125359" s="1" t="s">
        <v>473</v>
      </c>
      <c r="I125359" s="1" t="s">
        <v>735</v>
      </c>
      <c r="J125359" s="1" t="s">
        <v>736</v>
      </c>
      <c r="K125359" s="1" t="s">
        <v>27443</v>
      </c>
      <c r="L125359" s="1" t="s">
        <v>738</v>
      </c>
    </row>
    <row r="125360" spans="1:12" x14ac:dyDescent="0.3">
      <c r="A125360" s="1" t="s">
        <v>27902</v>
      </c>
      <c r="B125360">
        <v>1132234474</v>
      </c>
      <c r="C125360" s="1" t="s">
        <v>311</v>
      </c>
      <c r="D125360" s="1" t="s">
        <v>23</v>
      </c>
      <c r="E125360" s="1" t="s">
        <v>15</v>
      </c>
      <c r="F125360" s="1" t="s">
        <v>16</v>
      </c>
      <c r="G125360" s="1" t="s">
        <v>17</v>
      </c>
      <c r="H125360" s="1" t="s">
        <v>473</v>
      </c>
      <c r="I125360" s="1" t="s">
        <v>735</v>
      </c>
      <c r="J125360" s="1" t="s">
        <v>736</v>
      </c>
      <c r="K125360" s="1" t="s">
        <v>13509</v>
      </c>
      <c r="L125360" s="1" t="s">
        <v>738</v>
      </c>
    </row>
    <row r="125361" spans="1:12" x14ac:dyDescent="0.3">
      <c r="A125361" s="1" t="s">
        <v>27902</v>
      </c>
      <c r="B125361">
        <v>1132234475</v>
      </c>
      <c r="C125361" s="1" t="s">
        <v>312</v>
      </c>
      <c r="D125361" s="1" t="s">
        <v>14</v>
      </c>
      <c r="E125361" s="1" t="s">
        <v>15</v>
      </c>
      <c r="F125361" s="1" t="s">
        <v>16</v>
      </c>
      <c r="G125361" s="1" t="s">
        <v>17</v>
      </c>
      <c r="H125361" s="1" t="s">
        <v>473</v>
      </c>
      <c r="I125361" s="1" t="s">
        <v>735</v>
      </c>
      <c r="J125361" s="1" t="s">
        <v>736</v>
      </c>
      <c r="K125361" s="1" t="s">
        <v>27092</v>
      </c>
      <c r="L125361" s="1" t="s">
        <v>738</v>
      </c>
    </row>
    <row r="125362" spans="1:12" x14ac:dyDescent="0.3">
      <c r="A125362" s="1" t="s">
        <v>27902</v>
      </c>
      <c r="B125362">
        <v>1132234475</v>
      </c>
      <c r="C125362" s="1" t="s">
        <v>312</v>
      </c>
      <c r="D125362" s="1" t="s">
        <v>23</v>
      </c>
      <c r="E125362" s="1" t="s">
        <v>15</v>
      </c>
      <c r="F125362" s="1" t="s">
        <v>16</v>
      </c>
      <c r="G125362" s="1" t="s">
        <v>17</v>
      </c>
      <c r="H125362" s="1" t="s">
        <v>473</v>
      </c>
      <c r="I125362" s="1" t="s">
        <v>735</v>
      </c>
      <c r="J125362" s="1" t="s">
        <v>736</v>
      </c>
      <c r="K125362" s="1" t="s">
        <v>13551</v>
      </c>
      <c r="L125362" s="1" t="s">
        <v>738</v>
      </c>
    </row>
    <row r="125363" spans="1:12" x14ac:dyDescent="0.3">
      <c r="A125363" s="1" t="s">
        <v>27902</v>
      </c>
      <c r="B125363">
        <v>1132234475</v>
      </c>
      <c r="C125363" s="1" t="s">
        <v>313</v>
      </c>
      <c r="D125363" s="1" t="s">
        <v>14</v>
      </c>
      <c r="E125363" s="1" t="s">
        <v>15</v>
      </c>
      <c r="F125363" s="1" t="s">
        <v>16</v>
      </c>
      <c r="G125363" s="1" t="s">
        <v>17</v>
      </c>
      <c r="H125363" s="1" t="s">
        <v>473</v>
      </c>
      <c r="I125363" s="1" t="s">
        <v>735</v>
      </c>
      <c r="J125363" s="1" t="s">
        <v>736</v>
      </c>
      <c r="K125363" s="1" t="s">
        <v>7039</v>
      </c>
      <c r="L125363" s="1" t="s">
        <v>738</v>
      </c>
    </row>
    <row r="125364" spans="1:12" x14ac:dyDescent="0.3">
      <c r="A125364" s="1" t="s">
        <v>27902</v>
      </c>
      <c r="B125364">
        <v>1132234475</v>
      </c>
      <c r="C125364" s="1" t="s">
        <v>313</v>
      </c>
      <c r="D125364" s="1" t="s">
        <v>23</v>
      </c>
      <c r="E125364" s="1" t="s">
        <v>15</v>
      </c>
      <c r="F125364" s="1" t="s">
        <v>16</v>
      </c>
      <c r="G125364" s="1" t="s">
        <v>17</v>
      </c>
      <c r="H125364" s="1" t="s">
        <v>473</v>
      </c>
      <c r="I125364" s="1" t="s">
        <v>735</v>
      </c>
      <c r="J125364" s="1" t="s">
        <v>736</v>
      </c>
      <c r="K125364" s="1" t="s">
        <v>7154</v>
      </c>
      <c r="L125364" s="1" t="s">
        <v>738</v>
      </c>
    </row>
    <row r="125365" spans="1:12" x14ac:dyDescent="0.3">
      <c r="A125365" s="1" t="s">
        <v>27902</v>
      </c>
      <c r="B125365">
        <v>1132234475</v>
      </c>
      <c r="C125365" s="1" t="s">
        <v>314</v>
      </c>
      <c r="D125365" s="1" t="s">
        <v>23</v>
      </c>
      <c r="E125365" s="1" t="s">
        <v>15</v>
      </c>
      <c r="F125365" s="1" t="s">
        <v>16</v>
      </c>
      <c r="G125365" s="1" t="s">
        <v>17</v>
      </c>
      <c r="H125365" s="1" t="s">
        <v>473</v>
      </c>
      <c r="I125365" s="1" t="s">
        <v>735</v>
      </c>
      <c r="J125365" s="1" t="s">
        <v>736</v>
      </c>
      <c r="K125365" s="1" t="s">
        <v>7024</v>
      </c>
      <c r="L125365" s="1" t="s">
        <v>738</v>
      </c>
    </row>
    <row r="125366" spans="1:12" x14ac:dyDescent="0.3">
      <c r="A125366" s="1" t="s">
        <v>27902</v>
      </c>
      <c r="B125366">
        <v>1132234475</v>
      </c>
      <c r="C125366" s="1" t="s">
        <v>1184</v>
      </c>
      <c r="D125366" s="1" t="s">
        <v>14</v>
      </c>
      <c r="E125366" s="1" t="s">
        <v>15</v>
      </c>
      <c r="F125366" s="1" t="s">
        <v>16</v>
      </c>
      <c r="G125366" s="1" t="s">
        <v>17</v>
      </c>
      <c r="H125366" s="1" t="s">
        <v>473</v>
      </c>
      <c r="I125366" s="1" t="s">
        <v>735</v>
      </c>
      <c r="J125366" s="1" t="s">
        <v>736</v>
      </c>
      <c r="K125366" s="1" t="s">
        <v>27232</v>
      </c>
      <c r="L125366" s="1" t="s">
        <v>738</v>
      </c>
    </row>
    <row r="125367" spans="1:12" x14ac:dyDescent="0.3">
      <c r="A125367" s="1" t="s">
        <v>27902</v>
      </c>
      <c r="B125367">
        <v>1132234476</v>
      </c>
      <c r="C125367" s="1" t="s">
        <v>1184</v>
      </c>
      <c r="D125367" s="1" t="s">
        <v>23</v>
      </c>
      <c r="E125367" s="1" t="s">
        <v>15</v>
      </c>
      <c r="F125367" s="1" t="s">
        <v>16</v>
      </c>
      <c r="G125367" s="1" t="s">
        <v>17</v>
      </c>
      <c r="H125367" s="1" t="s">
        <v>473</v>
      </c>
      <c r="I125367" s="1" t="s">
        <v>735</v>
      </c>
      <c r="J125367" s="1" t="s">
        <v>736</v>
      </c>
      <c r="K125367" s="1" t="s">
        <v>27233</v>
      </c>
      <c r="L125367" s="1" t="s">
        <v>738</v>
      </c>
    </row>
    <row r="125368" spans="1:12" x14ac:dyDescent="0.3">
      <c r="A125368" s="1" t="s">
        <v>27902</v>
      </c>
      <c r="B125368">
        <v>1132234476</v>
      </c>
      <c r="C125368" s="1" t="s">
        <v>236</v>
      </c>
      <c r="D125368" s="1" t="s">
        <v>14</v>
      </c>
      <c r="E125368" s="1" t="s">
        <v>15</v>
      </c>
      <c r="F125368" s="1" t="s">
        <v>16</v>
      </c>
      <c r="G125368" s="1" t="s">
        <v>17</v>
      </c>
      <c r="H125368" s="1" t="s">
        <v>473</v>
      </c>
      <c r="I125368" s="1" t="s">
        <v>735</v>
      </c>
      <c r="J125368" s="1" t="s">
        <v>736</v>
      </c>
      <c r="K125368" s="1" t="s">
        <v>27221</v>
      </c>
      <c r="L125368" s="1" t="s">
        <v>738</v>
      </c>
    </row>
    <row r="125369" spans="1:12" x14ac:dyDescent="0.3">
      <c r="A125369" s="1" t="s">
        <v>27902</v>
      </c>
      <c r="B125369">
        <v>1132234476</v>
      </c>
      <c r="C125369" s="1" t="s">
        <v>236</v>
      </c>
      <c r="D125369" s="1" t="s">
        <v>23</v>
      </c>
      <c r="E125369" s="1" t="s">
        <v>15</v>
      </c>
      <c r="F125369" s="1" t="s">
        <v>16</v>
      </c>
      <c r="G125369" s="1" t="s">
        <v>17</v>
      </c>
      <c r="H125369" s="1" t="s">
        <v>473</v>
      </c>
      <c r="I125369" s="1" t="s">
        <v>735</v>
      </c>
      <c r="J125369" s="1" t="s">
        <v>736</v>
      </c>
      <c r="K125369" s="1" t="s">
        <v>27222</v>
      </c>
      <c r="L125369" s="1" t="s">
        <v>738</v>
      </c>
    </row>
    <row r="125370" spans="1:12" x14ac:dyDescent="0.3">
      <c r="A125370" s="1" t="s">
        <v>27902</v>
      </c>
      <c r="B125370">
        <v>1132234476</v>
      </c>
      <c r="C125370" s="1" t="s">
        <v>1186</v>
      </c>
      <c r="D125370" s="1" t="s">
        <v>14</v>
      </c>
      <c r="E125370" s="1" t="s">
        <v>15</v>
      </c>
      <c r="F125370" s="1" t="s">
        <v>16</v>
      </c>
      <c r="G125370" s="1" t="s">
        <v>17</v>
      </c>
      <c r="H125370" s="1" t="s">
        <v>473</v>
      </c>
      <c r="I125370" s="1" t="s">
        <v>735</v>
      </c>
      <c r="J125370" s="1" t="s">
        <v>736</v>
      </c>
      <c r="K125370" s="1" t="s">
        <v>27225</v>
      </c>
      <c r="L125370" s="1" t="s">
        <v>738</v>
      </c>
    </row>
    <row r="125371" spans="1:12" x14ac:dyDescent="0.3">
      <c r="A125371" s="1" t="s">
        <v>27902</v>
      </c>
      <c r="B125371">
        <v>1132234476</v>
      </c>
      <c r="C125371" s="1" t="s">
        <v>1186</v>
      </c>
      <c r="D125371" s="1" t="s">
        <v>23</v>
      </c>
      <c r="E125371" s="1" t="s">
        <v>15</v>
      </c>
      <c r="F125371" s="1" t="s">
        <v>16</v>
      </c>
      <c r="G125371" s="1" t="s">
        <v>17</v>
      </c>
      <c r="H125371" s="1" t="s">
        <v>473</v>
      </c>
      <c r="I125371" s="1" t="s">
        <v>735</v>
      </c>
      <c r="J125371" s="1" t="s">
        <v>736</v>
      </c>
      <c r="K125371" s="1" t="s">
        <v>13592</v>
      </c>
      <c r="L125371" s="1" t="s">
        <v>738</v>
      </c>
    </row>
    <row r="125372" spans="1:12" x14ac:dyDescent="0.3">
      <c r="A125372" s="1" t="s">
        <v>27902</v>
      </c>
      <c r="B125372">
        <v>1132234476</v>
      </c>
      <c r="C125372" s="1" t="s">
        <v>13</v>
      </c>
      <c r="D125372" s="1" t="s">
        <v>14</v>
      </c>
      <c r="E125372" s="1" t="s">
        <v>15</v>
      </c>
      <c r="F125372" s="1" t="s">
        <v>16</v>
      </c>
      <c r="G125372" s="1" t="s">
        <v>17</v>
      </c>
      <c r="H125372" s="1" t="s">
        <v>473</v>
      </c>
      <c r="I125372" s="1" t="s">
        <v>735</v>
      </c>
      <c r="J125372" s="1" t="s">
        <v>736</v>
      </c>
      <c r="K125372" s="1" t="s">
        <v>26936</v>
      </c>
      <c r="L125372" s="1" t="s">
        <v>738</v>
      </c>
    </row>
    <row r="125373" spans="1:12" x14ac:dyDescent="0.3">
      <c r="A125373" s="1" t="s">
        <v>27902</v>
      </c>
      <c r="B125373">
        <v>1132234477</v>
      </c>
      <c r="C125373" s="1" t="s">
        <v>13</v>
      </c>
      <c r="D125373" s="1" t="s">
        <v>23</v>
      </c>
      <c r="E125373" s="1" t="s">
        <v>15</v>
      </c>
      <c r="F125373" s="1" t="s">
        <v>16</v>
      </c>
      <c r="G125373" s="1" t="s">
        <v>17</v>
      </c>
      <c r="H125373" s="1" t="s">
        <v>473</v>
      </c>
      <c r="I125373" s="1" t="s">
        <v>735</v>
      </c>
      <c r="J125373" s="1" t="s">
        <v>736</v>
      </c>
      <c r="K125373" s="1" t="s">
        <v>26937</v>
      </c>
      <c r="L125373" s="1" t="s">
        <v>738</v>
      </c>
    </row>
    <row r="125374" spans="1:12" x14ac:dyDescent="0.3">
      <c r="A125374" s="1" t="s">
        <v>27902</v>
      </c>
      <c r="B125374">
        <v>1132234477</v>
      </c>
      <c r="C125374" s="1" t="s">
        <v>24</v>
      </c>
      <c r="D125374" s="1" t="s">
        <v>14</v>
      </c>
      <c r="E125374" s="1" t="s">
        <v>15</v>
      </c>
      <c r="F125374" s="1" t="s">
        <v>16</v>
      </c>
      <c r="G125374" s="1" t="s">
        <v>17</v>
      </c>
      <c r="H125374" s="1" t="s">
        <v>473</v>
      </c>
      <c r="I125374" s="1" t="s">
        <v>735</v>
      </c>
      <c r="J125374" s="1" t="s">
        <v>736</v>
      </c>
      <c r="K125374" s="1" t="s">
        <v>26934</v>
      </c>
      <c r="L125374" s="1" t="s">
        <v>738</v>
      </c>
    </row>
    <row r="125375" spans="1:12" x14ac:dyDescent="0.3">
      <c r="A125375" s="1" t="s">
        <v>27902</v>
      </c>
      <c r="B125375">
        <v>1132234477</v>
      </c>
      <c r="C125375" s="1" t="s">
        <v>24</v>
      </c>
      <c r="D125375" s="1" t="s">
        <v>23</v>
      </c>
      <c r="E125375" s="1" t="s">
        <v>15</v>
      </c>
      <c r="F125375" s="1" t="s">
        <v>16</v>
      </c>
      <c r="G125375" s="1" t="s">
        <v>17</v>
      </c>
      <c r="H125375" s="1" t="s">
        <v>473</v>
      </c>
      <c r="I125375" s="1" t="s">
        <v>735</v>
      </c>
      <c r="J125375" s="1" t="s">
        <v>736</v>
      </c>
      <c r="K125375" s="1" t="s">
        <v>26935</v>
      </c>
      <c r="L125375" s="1" t="s">
        <v>738</v>
      </c>
    </row>
    <row r="125376" spans="1:12" x14ac:dyDescent="0.3">
      <c r="A125376" s="1" t="s">
        <v>27902</v>
      </c>
      <c r="B125376">
        <v>1132234477</v>
      </c>
      <c r="C125376" s="1" t="s">
        <v>25</v>
      </c>
      <c r="D125376" s="1" t="s">
        <v>14</v>
      </c>
      <c r="E125376" s="1" t="s">
        <v>15</v>
      </c>
      <c r="F125376" s="1" t="s">
        <v>16</v>
      </c>
      <c r="G125376" s="1" t="s">
        <v>17</v>
      </c>
      <c r="H125376" s="1" t="s">
        <v>473</v>
      </c>
      <c r="I125376" s="1" t="s">
        <v>735</v>
      </c>
      <c r="J125376" s="1" t="s">
        <v>736</v>
      </c>
      <c r="K125376" s="1" t="s">
        <v>26938</v>
      </c>
      <c r="L125376" s="1" t="s">
        <v>738</v>
      </c>
    </row>
    <row r="125377" spans="1:12" x14ac:dyDescent="0.3">
      <c r="A125377" s="1" t="s">
        <v>27902</v>
      </c>
      <c r="B125377">
        <v>1132234477</v>
      </c>
      <c r="C125377" s="1" t="s">
        <v>25</v>
      </c>
      <c r="D125377" s="1" t="s">
        <v>23</v>
      </c>
      <c r="E125377" s="1" t="s">
        <v>15</v>
      </c>
      <c r="F125377" s="1" t="s">
        <v>16</v>
      </c>
      <c r="G125377" s="1" t="s">
        <v>17</v>
      </c>
      <c r="H125377" s="1" t="s">
        <v>473</v>
      </c>
      <c r="I125377" s="1" t="s">
        <v>735</v>
      </c>
      <c r="J125377" s="1" t="s">
        <v>736</v>
      </c>
      <c r="K125377" s="1" t="s">
        <v>13503</v>
      </c>
      <c r="L125377" s="1" t="s">
        <v>738</v>
      </c>
    </row>
    <row r="125378" spans="1:12" x14ac:dyDescent="0.3">
      <c r="A125378" s="1" t="s">
        <v>27902</v>
      </c>
      <c r="B125378">
        <v>1132234477</v>
      </c>
      <c r="C125378" s="1" t="s">
        <v>26</v>
      </c>
      <c r="D125378" s="1" t="s">
        <v>14</v>
      </c>
      <c r="E125378" s="1" t="s">
        <v>15</v>
      </c>
      <c r="F125378" s="1" t="s">
        <v>16</v>
      </c>
      <c r="G125378" s="1" t="s">
        <v>17</v>
      </c>
      <c r="H125378" s="1" t="s">
        <v>473</v>
      </c>
      <c r="I125378" s="1" t="s">
        <v>735</v>
      </c>
      <c r="J125378" s="1" t="s">
        <v>736</v>
      </c>
      <c r="K125378" s="1" t="s">
        <v>27057</v>
      </c>
      <c r="L125378" s="1" t="s">
        <v>738</v>
      </c>
    </row>
    <row r="125379" spans="1:12" x14ac:dyDescent="0.3">
      <c r="A125379" s="1" t="s">
        <v>27902</v>
      </c>
      <c r="B125379">
        <v>1132234477</v>
      </c>
      <c r="C125379" s="1" t="s">
        <v>26</v>
      </c>
      <c r="D125379" s="1" t="s">
        <v>23</v>
      </c>
      <c r="E125379" s="1" t="s">
        <v>15</v>
      </c>
      <c r="F125379" s="1" t="s">
        <v>16</v>
      </c>
      <c r="G125379" s="1" t="s">
        <v>17</v>
      </c>
      <c r="H125379" s="1" t="s">
        <v>473</v>
      </c>
      <c r="I125379" s="1" t="s">
        <v>735</v>
      </c>
      <c r="J125379" s="1" t="s">
        <v>736</v>
      </c>
      <c r="K125379" s="1" t="s">
        <v>13538</v>
      </c>
      <c r="L125379" s="1" t="s">
        <v>738</v>
      </c>
    </row>
    <row r="125380" spans="1:12" x14ac:dyDescent="0.3">
      <c r="A125380" s="1" t="s">
        <v>27902</v>
      </c>
      <c r="B125380">
        <v>1132234478</v>
      </c>
      <c r="C125380" s="1" t="s">
        <v>1187</v>
      </c>
      <c r="D125380" s="1" t="s">
        <v>23</v>
      </c>
      <c r="E125380" s="1" t="s">
        <v>15</v>
      </c>
      <c r="F125380" s="1" t="s">
        <v>16</v>
      </c>
      <c r="G125380" s="1" t="s">
        <v>17</v>
      </c>
      <c r="H125380" s="1" t="s">
        <v>473</v>
      </c>
      <c r="I125380" s="1" t="s">
        <v>735</v>
      </c>
      <c r="J125380" s="1" t="s">
        <v>736</v>
      </c>
      <c r="K125380" s="1" t="s">
        <v>26932</v>
      </c>
      <c r="L125380" s="1" t="s">
        <v>738</v>
      </c>
    </row>
    <row r="125381" spans="1:12" x14ac:dyDescent="0.3">
      <c r="A125381" s="1" t="s">
        <v>27902</v>
      </c>
      <c r="B125381">
        <v>1132234478</v>
      </c>
      <c r="C125381" s="1" t="s">
        <v>238</v>
      </c>
      <c r="D125381" s="1" t="s">
        <v>23</v>
      </c>
      <c r="E125381" s="1" t="s">
        <v>15</v>
      </c>
      <c r="F125381" s="1" t="s">
        <v>16</v>
      </c>
      <c r="G125381" s="1" t="s">
        <v>17</v>
      </c>
      <c r="H125381" s="1" t="s">
        <v>473</v>
      </c>
      <c r="I125381" s="1" t="s">
        <v>735</v>
      </c>
      <c r="J125381" s="1" t="s">
        <v>736</v>
      </c>
      <c r="K125381" s="1" t="s">
        <v>27150</v>
      </c>
      <c r="L125381" s="1" t="s">
        <v>738</v>
      </c>
    </row>
    <row r="125382" spans="1:12" x14ac:dyDescent="0.3">
      <c r="A125382" s="1" t="s">
        <v>27902</v>
      </c>
      <c r="B125382">
        <v>1132234478</v>
      </c>
      <c r="C125382" s="1" t="s">
        <v>240</v>
      </c>
      <c r="D125382" s="1" t="s">
        <v>23</v>
      </c>
      <c r="E125382" s="1" t="s">
        <v>15</v>
      </c>
      <c r="F125382" s="1" t="s">
        <v>16</v>
      </c>
      <c r="G125382" s="1" t="s">
        <v>17</v>
      </c>
      <c r="H125382" s="1" t="s">
        <v>473</v>
      </c>
      <c r="I125382" s="1" t="s">
        <v>735</v>
      </c>
      <c r="J125382" s="1" t="s">
        <v>736</v>
      </c>
      <c r="K125382" s="1" t="s">
        <v>27454</v>
      </c>
      <c r="L125382" s="1" t="s">
        <v>738</v>
      </c>
    </row>
    <row r="125383" spans="1:12" x14ac:dyDescent="0.3">
      <c r="A125383" s="1" t="s">
        <v>27902</v>
      </c>
      <c r="B125383">
        <v>1132234479</v>
      </c>
      <c r="C125383" s="1" t="s">
        <v>316</v>
      </c>
      <c r="D125383" s="1" t="s">
        <v>14</v>
      </c>
      <c r="E125383" s="1" t="s">
        <v>15</v>
      </c>
      <c r="F125383" s="1" t="s">
        <v>16</v>
      </c>
      <c r="G125383" s="1" t="s">
        <v>17</v>
      </c>
      <c r="H125383" s="1" t="s">
        <v>473</v>
      </c>
      <c r="I125383" s="1" t="s">
        <v>735</v>
      </c>
      <c r="J125383" s="1" t="s">
        <v>736</v>
      </c>
      <c r="K125383" s="1" t="s">
        <v>7153</v>
      </c>
      <c r="L125383" s="1" t="s">
        <v>738</v>
      </c>
    </row>
    <row r="125384" spans="1:12" x14ac:dyDescent="0.3">
      <c r="A125384" s="1" t="s">
        <v>27902</v>
      </c>
      <c r="B125384">
        <v>1132234479</v>
      </c>
      <c r="C125384" s="1" t="s">
        <v>316</v>
      </c>
      <c r="D125384" s="1" t="s">
        <v>23</v>
      </c>
      <c r="E125384" s="1" t="s">
        <v>15</v>
      </c>
      <c r="F125384" s="1" t="s">
        <v>16</v>
      </c>
      <c r="G125384" s="1" t="s">
        <v>17</v>
      </c>
      <c r="H125384" s="1" t="s">
        <v>473</v>
      </c>
      <c r="I125384" s="1" t="s">
        <v>735</v>
      </c>
      <c r="J125384" s="1" t="s">
        <v>736</v>
      </c>
      <c r="K125384" s="1" t="s">
        <v>7132</v>
      </c>
      <c r="L125384" s="1" t="s">
        <v>738</v>
      </c>
    </row>
    <row r="125385" spans="1:12" x14ac:dyDescent="0.3">
      <c r="A125385" s="1" t="s">
        <v>27902</v>
      </c>
      <c r="B125385">
        <v>1132234479</v>
      </c>
      <c r="C125385" s="1" t="s">
        <v>242</v>
      </c>
      <c r="D125385" s="1" t="s">
        <v>23</v>
      </c>
      <c r="E125385" s="1" t="s">
        <v>15</v>
      </c>
      <c r="F125385" s="1" t="s">
        <v>16</v>
      </c>
      <c r="G125385" s="1" t="s">
        <v>17</v>
      </c>
      <c r="H125385" s="1" t="s">
        <v>473</v>
      </c>
      <c r="I125385" s="1" t="s">
        <v>735</v>
      </c>
      <c r="J125385" s="1" t="s">
        <v>736</v>
      </c>
      <c r="K125385" s="1" t="s">
        <v>13532</v>
      </c>
      <c r="L125385" s="1" t="s">
        <v>738</v>
      </c>
    </row>
    <row r="125386" spans="1:12" x14ac:dyDescent="0.3">
      <c r="A125386" s="1" t="s">
        <v>27902</v>
      </c>
      <c r="B125386">
        <v>1132234480</v>
      </c>
      <c r="C125386" s="1" t="s">
        <v>244</v>
      </c>
      <c r="D125386" s="1" t="s">
        <v>14</v>
      </c>
      <c r="E125386" s="1" t="s">
        <v>15</v>
      </c>
      <c r="F125386" s="1" t="s">
        <v>16</v>
      </c>
      <c r="G125386" s="1" t="s">
        <v>17</v>
      </c>
      <c r="H125386" s="1" t="s">
        <v>473</v>
      </c>
      <c r="I125386" s="1" t="s">
        <v>735</v>
      </c>
      <c r="J125386" s="1" t="s">
        <v>736</v>
      </c>
      <c r="K125386" s="1" t="s">
        <v>27006</v>
      </c>
      <c r="L125386" s="1" t="s">
        <v>738</v>
      </c>
    </row>
    <row r="125387" spans="1:12" x14ac:dyDescent="0.3">
      <c r="A125387" s="1" t="s">
        <v>27902</v>
      </c>
      <c r="B125387">
        <v>1132234480</v>
      </c>
      <c r="C125387" s="1" t="s">
        <v>246</v>
      </c>
      <c r="D125387" s="1" t="s">
        <v>23</v>
      </c>
      <c r="E125387" s="1" t="s">
        <v>15</v>
      </c>
      <c r="F125387" s="1" t="s">
        <v>16</v>
      </c>
      <c r="G125387" s="1" t="s">
        <v>17</v>
      </c>
      <c r="H125387" s="1" t="s">
        <v>473</v>
      </c>
      <c r="I125387" s="1" t="s">
        <v>735</v>
      </c>
      <c r="J125387" s="1" t="s">
        <v>736</v>
      </c>
      <c r="K125387" s="1" t="s">
        <v>27086</v>
      </c>
      <c r="L125387" s="1" t="s">
        <v>738</v>
      </c>
    </row>
    <row r="125388" spans="1:12" x14ac:dyDescent="0.3">
      <c r="A125388" s="1" t="s">
        <v>27902</v>
      </c>
      <c r="B125388">
        <v>1132234480</v>
      </c>
      <c r="C125388" s="1" t="s">
        <v>143</v>
      </c>
      <c r="D125388" s="1" t="s">
        <v>14</v>
      </c>
      <c r="E125388" s="1" t="s">
        <v>15</v>
      </c>
      <c r="F125388" s="1" t="s">
        <v>16</v>
      </c>
      <c r="G125388" s="1" t="s">
        <v>17</v>
      </c>
      <c r="H125388" s="1" t="s">
        <v>473</v>
      </c>
      <c r="I125388" s="1" t="s">
        <v>735</v>
      </c>
      <c r="J125388" s="1" t="s">
        <v>736</v>
      </c>
      <c r="K125388" s="1" t="s">
        <v>27488</v>
      </c>
      <c r="L125388" s="1" t="s">
        <v>738</v>
      </c>
    </row>
    <row r="125389" spans="1:12" x14ac:dyDescent="0.3">
      <c r="A125389" s="1" t="s">
        <v>27902</v>
      </c>
      <c r="B125389">
        <v>1132234481</v>
      </c>
      <c r="C125389" s="1" t="s">
        <v>317</v>
      </c>
      <c r="D125389" s="1" t="s">
        <v>14</v>
      </c>
      <c r="E125389" s="1" t="s">
        <v>15</v>
      </c>
      <c r="F125389" s="1" t="s">
        <v>16</v>
      </c>
      <c r="G125389" s="1" t="s">
        <v>17</v>
      </c>
      <c r="H125389" s="1" t="s">
        <v>473</v>
      </c>
      <c r="I125389" s="1" t="s">
        <v>735</v>
      </c>
      <c r="J125389" s="1" t="s">
        <v>736</v>
      </c>
      <c r="K125389" s="1" t="s">
        <v>26971</v>
      </c>
      <c r="L125389" s="1" t="s">
        <v>738</v>
      </c>
    </row>
    <row r="125390" spans="1:12" x14ac:dyDescent="0.3">
      <c r="A125390" s="1" t="s">
        <v>27902</v>
      </c>
      <c r="B125390">
        <v>1132234481</v>
      </c>
      <c r="C125390" s="1" t="s">
        <v>249</v>
      </c>
      <c r="D125390" s="1" t="s">
        <v>23</v>
      </c>
      <c r="E125390" s="1" t="s">
        <v>15</v>
      </c>
      <c r="F125390" s="1" t="s">
        <v>16</v>
      </c>
      <c r="G125390" s="1" t="s">
        <v>17</v>
      </c>
      <c r="H125390" s="1" t="s">
        <v>473</v>
      </c>
      <c r="I125390" s="1" t="s">
        <v>735</v>
      </c>
      <c r="J125390" s="1" t="s">
        <v>736</v>
      </c>
      <c r="K125390" s="1" t="s">
        <v>27132</v>
      </c>
      <c r="L125390" s="1" t="s">
        <v>738</v>
      </c>
    </row>
    <row r="125391" spans="1:12" x14ac:dyDescent="0.3">
      <c r="A125391" s="1" t="s">
        <v>27902</v>
      </c>
      <c r="B125391">
        <v>1132234481</v>
      </c>
      <c r="C125391" s="1" t="s">
        <v>318</v>
      </c>
      <c r="D125391" s="1" t="s">
        <v>14</v>
      </c>
      <c r="E125391" s="1" t="s">
        <v>15</v>
      </c>
      <c r="F125391" s="1" t="s">
        <v>16</v>
      </c>
      <c r="G125391" s="1" t="s">
        <v>17</v>
      </c>
      <c r="H125391" s="1" t="s">
        <v>473</v>
      </c>
      <c r="I125391" s="1" t="s">
        <v>735</v>
      </c>
      <c r="J125391" s="1" t="s">
        <v>736</v>
      </c>
      <c r="K125391" s="1" t="s">
        <v>27010</v>
      </c>
      <c r="L125391" s="1" t="s">
        <v>738</v>
      </c>
    </row>
    <row r="125392" spans="1:12" x14ac:dyDescent="0.3">
      <c r="A125392" s="1" t="s">
        <v>27902</v>
      </c>
      <c r="B125392">
        <v>1132234481</v>
      </c>
      <c r="C125392" s="1" t="s">
        <v>318</v>
      </c>
      <c r="D125392" s="1" t="s">
        <v>23</v>
      </c>
      <c r="E125392" s="1" t="s">
        <v>15</v>
      </c>
      <c r="F125392" s="1" t="s">
        <v>16</v>
      </c>
      <c r="G125392" s="1" t="s">
        <v>17</v>
      </c>
      <c r="H125392" s="1" t="s">
        <v>473</v>
      </c>
      <c r="I125392" s="1" t="s">
        <v>735</v>
      </c>
      <c r="J125392" s="1" t="s">
        <v>736</v>
      </c>
      <c r="K125392" s="1" t="s">
        <v>27011</v>
      </c>
      <c r="L125392" s="1" t="s">
        <v>738</v>
      </c>
    </row>
    <row r="125393" spans="1:12" x14ac:dyDescent="0.3">
      <c r="A125393" s="1" t="s">
        <v>27902</v>
      </c>
      <c r="B125393">
        <v>1132234481</v>
      </c>
      <c r="C125393" s="1" t="s">
        <v>319</v>
      </c>
      <c r="D125393" s="1" t="s">
        <v>14</v>
      </c>
      <c r="E125393" s="1" t="s">
        <v>15</v>
      </c>
      <c r="F125393" s="1" t="s">
        <v>16</v>
      </c>
      <c r="G125393" s="1" t="s">
        <v>17</v>
      </c>
      <c r="H125393" s="1" t="s">
        <v>473</v>
      </c>
      <c r="I125393" s="1" t="s">
        <v>735</v>
      </c>
      <c r="J125393" s="1" t="s">
        <v>736</v>
      </c>
      <c r="K125393" s="1" t="s">
        <v>7127</v>
      </c>
      <c r="L125393" s="1" t="s">
        <v>738</v>
      </c>
    </row>
    <row r="125394" spans="1:12" x14ac:dyDescent="0.3">
      <c r="A125394" s="1" t="s">
        <v>27902</v>
      </c>
      <c r="B125394">
        <v>1132234481</v>
      </c>
      <c r="C125394" s="1" t="s">
        <v>319</v>
      </c>
      <c r="D125394" s="1" t="s">
        <v>23</v>
      </c>
      <c r="E125394" s="1" t="s">
        <v>15</v>
      </c>
      <c r="F125394" s="1" t="s">
        <v>16</v>
      </c>
      <c r="G125394" s="1" t="s">
        <v>17</v>
      </c>
      <c r="H125394" s="1" t="s">
        <v>473</v>
      </c>
      <c r="I125394" s="1" t="s">
        <v>735</v>
      </c>
      <c r="J125394" s="1" t="s">
        <v>736</v>
      </c>
      <c r="K125394" s="1" t="s">
        <v>7020</v>
      </c>
      <c r="L125394" s="1" t="s">
        <v>738</v>
      </c>
    </row>
    <row r="125395" spans="1:12" x14ac:dyDescent="0.3">
      <c r="A125395" s="1" t="s">
        <v>27902</v>
      </c>
      <c r="B125395">
        <v>1132234482</v>
      </c>
      <c r="C125395" s="1" t="s">
        <v>251</v>
      </c>
      <c r="D125395" s="1" t="s">
        <v>23</v>
      </c>
      <c r="E125395" s="1" t="s">
        <v>15</v>
      </c>
      <c r="F125395" s="1" t="s">
        <v>16</v>
      </c>
      <c r="G125395" s="1" t="s">
        <v>17</v>
      </c>
      <c r="H125395" s="1" t="s">
        <v>473</v>
      </c>
      <c r="I125395" s="1" t="s">
        <v>735</v>
      </c>
      <c r="J125395" s="1" t="s">
        <v>736</v>
      </c>
      <c r="K125395" s="1" t="s">
        <v>13562</v>
      </c>
      <c r="L125395" s="1" t="s">
        <v>738</v>
      </c>
    </row>
    <row r="125396" spans="1:12" x14ac:dyDescent="0.3">
      <c r="A125396" s="1" t="s">
        <v>27902</v>
      </c>
      <c r="B125396">
        <v>1132234482</v>
      </c>
      <c r="C125396" s="1" t="s">
        <v>320</v>
      </c>
      <c r="D125396" s="1" t="s">
        <v>14</v>
      </c>
      <c r="E125396" s="1" t="s">
        <v>15</v>
      </c>
      <c r="F125396" s="1" t="s">
        <v>16</v>
      </c>
      <c r="G125396" s="1" t="s">
        <v>17</v>
      </c>
      <c r="H125396" s="1" t="s">
        <v>473</v>
      </c>
      <c r="I125396" s="1" t="s">
        <v>735</v>
      </c>
      <c r="J125396" s="1" t="s">
        <v>736</v>
      </c>
      <c r="K125396" s="1" t="s">
        <v>7133</v>
      </c>
      <c r="L125396" s="1" t="s">
        <v>738</v>
      </c>
    </row>
    <row r="125397" spans="1:12" x14ac:dyDescent="0.3">
      <c r="A125397" s="1" t="s">
        <v>27902</v>
      </c>
      <c r="B125397">
        <v>1132234482</v>
      </c>
      <c r="C125397" s="1" t="s">
        <v>321</v>
      </c>
      <c r="D125397" s="1" t="s">
        <v>14</v>
      </c>
      <c r="E125397" s="1" t="s">
        <v>15</v>
      </c>
      <c r="F125397" s="1" t="s">
        <v>16</v>
      </c>
      <c r="G125397" s="1" t="s">
        <v>17</v>
      </c>
      <c r="H125397" s="1" t="s">
        <v>473</v>
      </c>
      <c r="I125397" s="1" t="s">
        <v>735</v>
      </c>
      <c r="J125397" s="1" t="s">
        <v>736</v>
      </c>
      <c r="K125397" s="1" t="s">
        <v>26976</v>
      </c>
      <c r="L125397" s="1" t="s">
        <v>738</v>
      </c>
    </row>
    <row r="125398" spans="1:12" x14ac:dyDescent="0.3">
      <c r="A125398" s="1" t="s">
        <v>27902</v>
      </c>
      <c r="B125398">
        <v>1132234482</v>
      </c>
      <c r="C125398" s="1" t="s">
        <v>321</v>
      </c>
      <c r="D125398" s="1" t="s">
        <v>23</v>
      </c>
      <c r="E125398" s="1" t="s">
        <v>15</v>
      </c>
      <c r="F125398" s="1" t="s">
        <v>16</v>
      </c>
      <c r="G125398" s="1" t="s">
        <v>17</v>
      </c>
      <c r="H125398" s="1" t="s">
        <v>473</v>
      </c>
      <c r="I125398" s="1" t="s">
        <v>735</v>
      </c>
      <c r="J125398" s="1" t="s">
        <v>736</v>
      </c>
      <c r="K125398" s="1" t="s">
        <v>26977</v>
      </c>
      <c r="L125398" s="1" t="s">
        <v>738</v>
      </c>
    </row>
    <row r="125399" spans="1:12" x14ac:dyDescent="0.3">
      <c r="A125399" s="1" t="s">
        <v>27902</v>
      </c>
      <c r="B125399">
        <v>1132234483</v>
      </c>
      <c r="C125399" s="1" t="s">
        <v>257</v>
      </c>
      <c r="D125399" s="1" t="s">
        <v>14</v>
      </c>
      <c r="E125399" s="1" t="s">
        <v>15</v>
      </c>
      <c r="F125399" s="1" t="s">
        <v>16</v>
      </c>
      <c r="G125399" s="1" t="s">
        <v>17</v>
      </c>
      <c r="H125399" s="1" t="s">
        <v>473</v>
      </c>
      <c r="I125399" s="1" t="s">
        <v>735</v>
      </c>
      <c r="J125399" s="1" t="s">
        <v>736</v>
      </c>
      <c r="K125399" s="1" t="s">
        <v>26983</v>
      </c>
      <c r="L125399" s="1" t="s">
        <v>738</v>
      </c>
    </row>
    <row r="125400" spans="1:12" x14ac:dyDescent="0.3">
      <c r="A125400" s="1" t="s">
        <v>27902</v>
      </c>
      <c r="B125400">
        <v>1132234483</v>
      </c>
      <c r="C125400" s="1" t="s">
        <v>257</v>
      </c>
      <c r="D125400" s="1" t="s">
        <v>23</v>
      </c>
      <c r="E125400" s="1" t="s">
        <v>15</v>
      </c>
      <c r="F125400" s="1" t="s">
        <v>16</v>
      </c>
      <c r="G125400" s="1" t="s">
        <v>17</v>
      </c>
      <c r="H125400" s="1" t="s">
        <v>473</v>
      </c>
      <c r="I125400" s="1" t="s">
        <v>735</v>
      </c>
      <c r="J125400" s="1" t="s">
        <v>736</v>
      </c>
      <c r="K125400" s="1" t="s">
        <v>26984</v>
      </c>
      <c r="L125400" s="1" t="s">
        <v>738</v>
      </c>
    </row>
    <row r="125401" spans="1:12" x14ac:dyDescent="0.3">
      <c r="A125401" s="1" t="s">
        <v>27902</v>
      </c>
      <c r="B125401">
        <v>1132234484</v>
      </c>
      <c r="C125401" s="1" t="s">
        <v>258</v>
      </c>
      <c r="D125401" s="1" t="s">
        <v>14</v>
      </c>
      <c r="E125401" s="1" t="s">
        <v>15</v>
      </c>
      <c r="F125401" s="1" t="s">
        <v>16</v>
      </c>
      <c r="G125401" s="1" t="s">
        <v>17</v>
      </c>
      <c r="H125401" s="1" t="s">
        <v>473</v>
      </c>
      <c r="I125401" s="1" t="s">
        <v>735</v>
      </c>
      <c r="J125401" s="1" t="s">
        <v>736</v>
      </c>
      <c r="K125401" s="1" t="s">
        <v>27134</v>
      </c>
      <c r="L125401" s="1" t="s">
        <v>738</v>
      </c>
    </row>
    <row r="125402" spans="1:12" x14ac:dyDescent="0.3">
      <c r="A125402" s="1" t="s">
        <v>27902</v>
      </c>
      <c r="B125402">
        <v>1132234484</v>
      </c>
      <c r="C125402" s="1" t="s">
        <v>258</v>
      </c>
      <c r="D125402" s="1" t="s">
        <v>23</v>
      </c>
      <c r="E125402" s="1" t="s">
        <v>15</v>
      </c>
      <c r="F125402" s="1" t="s">
        <v>16</v>
      </c>
      <c r="G125402" s="1" t="s">
        <v>17</v>
      </c>
      <c r="H125402" s="1" t="s">
        <v>473</v>
      </c>
      <c r="I125402" s="1" t="s">
        <v>735</v>
      </c>
      <c r="J125402" s="1" t="s">
        <v>736</v>
      </c>
      <c r="K125402" s="1" t="s">
        <v>27133</v>
      </c>
      <c r="L125402" s="1" t="s">
        <v>738</v>
      </c>
    </row>
    <row r="125403" spans="1:12" x14ac:dyDescent="0.3">
      <c r="A125403" s="1" t="s">
        <v>27902</v>
      </c>
      <c r="B125403">
        <v>1132234486</v>
      </c>
      <c r="C125403" s="1" t="s">
        <v>153</v>
      </c>
      <c r="D125403" s="1" t="s">
        <v>14</v>
      </c>
      <c r="E125403" s="1" t="s">
        <v>15</v>
      </c>
      <c r="F125403" s="1" t="s">
        <v>16</v>
      </c>
      <c r="G125403" s="1" t="s">
        <v>17</v>
      </c>
      <c r="H125403" s="1" t="s">
        <v>473</v>
      </c>
      <c r="I125403" s="1" t="s">
        <v>735</v>
      </c>
      <c r="J125403" s="1" t="s">
        <v>736</v>
      </c>
      <c r="K125403" s="1" t="s">
        <v>27065</v>
      </c>
      <c r="L125403" s="1" t="s">
        <v>738</v>
      </c>
    </row>
    <row r="125404" spans="1:12" x14ac:dyDescent="0.3">
      <c r="A125404" s="1" t="s">
        <v>27902</v>
      </c>
      <c r="B125404">
        <v>1132234540</v>
      </c>
      <c r="C125404" s="1" t="s">
        <v>1077</v>
      </c>
      <c r="D125404" s="1" t="s">
        <v>14</v>
      </c>
      <c r="E125404" s="1" t="s">
        <v>15</v>
      </c>
      <c r="F125404" s="1" t="s">
        <v>16</v>
      </c>
      <c r="G125404" s="1" t="s">
        <v>17</v>
      </c>
      <c r="H125404" s="1" t="s">
        <v>473</v>
      </c>
      <c r="I125404" s="1" t="s">
        <v>735</v>
      </c>
      <c r="J125404" s="1" t="s">
        <v>736</v>
      </c>
      <c r="K125404" s="1" t="s">
        <v>26943</v>
      </c>
      <c r="L125404" s="1" t="s">
        <v>738</v>
      </c>
    </row>
    <row r="125405" spans="1:12" x14ac:dyDescent="0.3">
      <c r="A125405" s="1" t="s">
        <v>27902</v>
      </c>
      <c r="B125405">
        <v>1132234541</v>
      </c>
      <c r="C125405" s="1" t="s">
        <v>1077</v>
      </c>
      <c r="D125405" s="1" t="s">
        <v>23</v>
      </c>
      <c r="E125405" s="1" t="s">
        <v>15</v>
      </c>
      <c r="F125405" s="1" t="s">
        <v>16</v>
      </c>
      <c r="G125405" s="1" t="s">
        <v>17</v>
      </c>
      <c r="H125405" s="1" t="s">
        <v>473</v>
      </c>
      <c r="I125405" s="1" t="s">
        <v>735</v>
      </c>
      <c r="J125405" s="1" t="s">
        <v>736</v>
      </c>
      <c r="K125405" s="1" t="s">
        <v>26944</v>
      </c>
      <c r="L125405" s="1" t="s">
        <v>738</v>
      </c>
    </row>
    <row r="125406" spans="1:12" x14ac:dyDescent="0.3">
      <c r="A125406" s="1" t="s">
        <v>27902</v>
      </c>
      <c r="B125406">
        <v>1132234541</v>
      </c>
      <c r="C125406" s="1" t="s">
        <v>220</v>
      </c>
      <c r="D125406" s="1" t="s">
        <v>23</v>
      </c>
      <c r="E125406" s="1" t="s">
        <v>15</v>
      </c>
      <c r="F125406" s="1" t="s">
        <v>16</v>
      </c>
      <c r="G125406" s="1" t="s">
        <v>17</v>
      </c>
      <c r="H125406" s="1" t="s">
        <v>473</v>
      </c>
      <c r="I125406" s="1" t="s">
        <v>735</v>
      </c>
      <c r="J125406" s="1" t="s">
        <v>736</v>
      </c>
      <c r="K125406" s="1" t="s">
        <v>27448</v>
      </c>
      <c r="L125406" s="1" t="s">
        <v>738</v>
      </c>
    </row>
    <row r="125407" spans="1:12" x14ac:dyDescent="0.3">
      <c r="A125407" s="1" t="s">
        <v>27902</v>
      </c>
      <c r="B125407">
        <v>1132234547</v>
      </c>
      <c r="C125407" s="1" t="s">
        <v>141</v>
      </c>
      <c r="D125407" s="1" t="s">
        <v>14</v>
      </c>
      <c r="E125407" s="1" t="s">
        <v>15</v>
      </c>
      <c r="F125407" s="1" t="s">
        <v>16</v>
      </c>
      <c r="G125407" s="1" t="s">
        <v>17</v>
      </c>
      <c r="H125407" s="1" t="s">
        <v>473</v>
      </c>
      <c r="I125407" s="1" t="s">
        <v>735</v>
      </c>
      <c r="J125407" s="1" t="s">
        <v>736</v>
      </c>
      <c r="K125407" s="1" t="s">
        <v>26956</v>
      </c>
      <c r="L125407" s="1" t="s">
        <v>738</v>
      </c>
    </row>
    <row r="125408" spans="1:12" x14ac:dyDescent="0.3">
      <c r="A125408" s="1" t="s">
        <v>27902</v>
      </c>
      <c r="B125408">
        <v>1132234548</v>
      </c>
      <c r="C125408" s="1" t="s">
        <v>141</v>
      </c>
      <c r="D125408" s="1" t="s">
        <v>23</v>
      </c>
      <c r="E125408" s="1" t="s">
        <v>15</v>
      </c>
      <c r="F125408" s="1" t="s">
        <v>16</v>
      </c>
      <c r="G125408" s="1" t="s">
        <v>17</v>
      </c>
      <c r="H125408" s="1" t="s">
        <v>473</v>
      </c>
      <c r="I125408" s="1" t="s">
        <v>735</v>
      </c>
      <c r="J125408" s="1" t="s">
        <v>736</v>
      </c>
      <c r="K125408" s="1" t="s">
        <v>26957</v>
      </c>
      <c r="L125408" s="1" t="s">
        <v>738</v>
      </c>
    </row>
    <row r="125409" spans="1:12" x14ac:dyDescent="0.3">
      <c r="A125409" s="1" t="s">
        <v>27902</v>
      </c>
      <c r="B125409">
        <v>1132234550</v>
      </c>
      <c r="C125409" s="1" t="s">
        <v>146</v>
      </c>
      <c r="D125409" s="1" t="s">
        <v>14</v>
      </c>
      <c r="E125409" s="1" t="s">
        <v>15</v>
      </c>
      <c r="F125409" s="1" t="s">
        <v>16</v>
      </c>
      <c r="G125409" s="1" t="s">
        <v>17</v>
      </c>
      <c r="H125409" s="1" t="s">
        <v>473</v>
      </c>
      <c r="I125409" s="1" t="s">
        <v>735</v>
      </c>
      <c r="J125409" s="1" t="s">
        <v>736</v>
      </c>
      <c r="K125409" s="1" t="s">
        <v>27026</v>
      </c>
      <c r="L125409" s="1" t="s">
        <v>738</v>
      </c>
    </row>
    <row r="125410" spans="1:12" x14ac:dyDescent="0.3">
      <c r="A125410" s="1" t="s">
        <v>27902</v>
      </c>
      <c r="B125410">
        <v>1132234551</v>
      </c>
      <c r="C125410" s="1" t="s">
        <v>146</v>
      </c>
      <c r="D125410" s="1" t="s">
        <v>23</v>
      </c>
      <c r="E125410" s="1" t="s">
        <v>15</v>
      </c>
      <c r="F125410" s="1" t="s">
        <v>16</v>
      </c>
      <c r="G125410" s="1" t="s">
        <v>17</v>
      </c>
      <c r="H125410" s="1" t="s">
        <v>473</v>
      </c>
      <c r="I125410" s="1" t="s">
        <v>735</v>
      </c>
      <c r="J125410" s="1" t="s">
        <v>736</v>
      </c>
      <c r="K125410" s="1" t="s">
        <v>27027</v>
      </c>
      <c r="L125410" s="1" t="s">
        <v>738</v>
      </c>
    </row>
    <row r="125411" spans="1:12" x14ac:dyDescent="0.3">
      <c r="A125411" s="1" t="s">
        <v>27902</v>
      </c>
      <c r="B125411">
        <v>1132234554</v>
      </c>
      <c r="C125411" s="1" t="s">
        <v>178</v>
      </c>
      <c r="D125411" s="1" t="s">
        <v>14</v>
      </c>
      <c r="E125411" s="1" t="s">
        <v>15</v>
      </c>
      <c r="F125411" s="1" t="s">
        <v>16</v>
      </c>
      <c r="G125411" s="1" t="s">
        <v>17</v>
      </c>
      <c r="H125411" s="1" t="s">
        <v>473</v>
      </c>
      <c r="I125411" s="1" t="s">
        <v>735</v>
      </c>
      <c r="J125411" s="1" t="s">
        <v>736</v>
      </c>
      <c r="K125411" s="1" t="s">
        <v>27089</v>
      </c>
      <c r="L125411" s="1" t="s">
        <v>738</v>
      </c>
    </row>
    <row r="125412" spans="1:12" x14ac:dyDescent="0.3">
      <c r="A125412" s="1" t="s">
        <v>27902</v>
      </c>
      <c r="B125412">
        <v>1132234554</v>
      </c>
      <c r="C125412" s="1" t="s">
        <v>178</v>
      </c>
      <c r="D125412" s="1" t="s">
        <v>23</v>
      </c>
      <c r="E125412" s="1" t="s">
        <v>15</v>
      </c>
      <c r="F125412" s="1" t="s">
        <v>16</v>
      </c>
      <c r="G125412" s="1" t="s">
        <v>17</v>
      </c>
      <c r="H125412" s="1" t="s">
        <v>473</v>
      </c>
      <c r="I125412" s="1" t="s">
        <v>735</v>
      </c>
      <c r="J125412" s="1" t="s">
        <v>736</v>
      </c>
      <c r="K125412" s="1" t="s">
        <v>13499</v>
      </c>
      <c r="L125412" s="1" t="s">
        <v>738</v>
      </c>
    </row>
    <row r="125413" spans="1:12" x14ac:dyDescent="0.3">
      <c r="A125413" s="1" t="s">
        <v>27902</v>
      </c>
      <c r="B125413">
        <v>1132234557</v>
      </c>
      <c r="C125413" s="1" t="s">
        <v>180</v>
      </c>
      <c r="D125413" s="1" t="s">
        <v>14</v>
      </c>
      <c r="E125413" s="1" t="s">
        <v>15</v>
      </c>
      <c r="F125413" s="1" t="s">
        <v>16</v>
      </c>
      <c r="G125413" s="1" t="s">
        <v>17</v>
      </c>
      <c r="H125413" s="1" t="s">
        <v>473</v>
      </c>
      <c r="I125413" s="1" t="s">
        <v>735</v>
      </c>
      <c r="J125413" s="1" t="s">
        <v>736</v>
      </c>
      <c r="K125413" s="1" t="s">
        <v>27217</v>
      </c>
      <c r="L125413" s="1" t="s">
        <v>738</v>
      </c>
    </row>
    <row r="125414" spans="1:12" x14ac:dyDescent="0.3">
      <c r="A125414" s="1" t="s">
        <v>27902</v>
      </c>
      <c r="B125414">
        <v>1132234557</v>
      </c>
      <c r="C125414" s="1" t="s">
        <v>180</v>
      </c>
      <c r="D125414" s="1" t="s">
        <v>23</v>
      </c>
      <c r="E125414" s="1" t="s">
        <v>15</v>
      </c>
      <c r="F125414" s="1" t="s">
        <v>16</v>
      </c>
      <c r="G125414" s="1" t="s">
        <v>17</v>
      </c>
      <c r="H125414" s="1" t="s">
        <v>473</v>
      </c>
      <c r="I125414" s="1" t="s">
        <v>735</v>
      </c>
      <c r="J125414" s="1" t="s">
        <v>736</v>
      </c>
      <c r="K125414" s="1" t="s">
        <v>27218</v>
      </c>
      <c r="L125414" s="1" t="s">
        <v>738</v>
      </c>
    </row>
    <row r="125415" spans="1:12" x14ac:dyDescent="0.3">
      <c r="A125415" s="1" t="s">
        <v>27902</v>
      </c>
      <c r="B125415">
        <v>1132234561</v>
      </c>
      <c r="C125415" s="1" t="s">
        <v>225</v>
      </c>
      <c r="D125415" s="1" t="s">
        <v>23</v>
      </c>
      <c r="E125415" s="1" t="s">
        <v>15</v>
      </c>
      <c r="F125415" s="1" t="s">
        <v>16</v>
      </c>
      <c r="G125415" s="1" t="s">
        <v>17</v>
      </c>
      <c r="H125415" s="1" t="s">
        <v>473</v>
      </c>
      <c r="I125415" s="1" t="s">
        <v>735</v>
      </c>
      <c r="J125415" s="1" t="s">
        <v>736</v>
      </c>
      <c r="K125415" s="1" t="s">
        <v>27190</v>
      </c>
      <c r="L125415" s="1" t="s">
        <v>738</v>
      </c>
    </row>
    <row r="125416" spans="1:12" x14ac:dyDescent="0.3">
      <c r="A125416" s="1" t="s">
        <v>27902</v>
      </c>
      <c r="B125416">
        <v>1132234565</v>
      </c>
      <c r="C125416" s="1" t="s">
        <v>231</v>
      </c>
      <c r="D125416" s="1" t="s">
        <v>14</v>
      </c>
      <c r="E125416" s="1" t="s">
        <v>15</v>
      </c>
      <c r="F125416" s="1" t="s">
        <v>16</v>
      </c>
      <c r="G125416" s="1" t="s">
        <v>17</v>
      </c>
      <c r="H125416" s="1" t="s">
        <v>473</v>
      </c>
      <c r="I125416" s="1" t="s">
        <v>735</v>
      </c>
      <c r="J125416" s="1" t="s">
        <v>736</v>
      </c>
      <c r="K125416" s="1" t="s">
        <v>27215</v>
      </c>
      <c r="L125416" s="1" t="s">
        <v>738</v>
      </c>
    </row>
    <row r="125417" spans="1:12" x14ac:dyDescent="0.3">
      <c r="A125417" s="1" t="s">
        <v>27902</v>
      </c>
      <c r="B125417">
        <v>1132234566</v>
      </c>
      <c r="C125417" s="1" t="s">
        <v>231</v>
      </c>
      <c r="D125417" s="1" t="s">
        <v>23</v>
      </c>
      <c r="E125417" s="1" t="s">
        <v>15</v>
      </c>
      <c r="F125417" s="1" t="s">
        <v>16</v>
      </c>
      <c r="G125417" s="1" t="s">
        <v>17</v>
      </c>
      <c r="H125417" s="1" t="s">
        <v>473</v>
      </c>
      <c r="I125417" s="1" t="s">
        <v>735</v>
      </c>
      <c r="J125417" s="1" t="s">
        <v>736</v>
      </c>
      <c r="K125417" s="1" t="s">
        <v>27216</v>
      </c>
      <c r="L125417" s="1" t="s">
        <v>738</v>
      </c>
    </row>
    <row r="125418" spans="1:12" x14ac:dyDescent="0.3">
      <c r="A125418" s="1" t="s">
        <v>27902</v>
      </c>
      <c r="B125418">
        <v>1132234568</v>
      </c>
      <c r="C125418" s="1" t="s">
        <v>149</v>
      </c>
      <c r="D125418" s="1" t="s">
        <v>14</v>
      </c>
      <c r="E125418" s="1" t="s">
        <v>15</v>
      </c>
      <c r="F125418" s="1" t="s">
        <v>16</v>
      </c>
      <c r="G125418" s="1" t="s">
        <v>17</v>
      </c>
      <c r="H125418" s="1" t="s">
        <v>473</v>
      </c>
      <c r="I125418" s="1" t="s">
        <v>735</v>
      </c>
      <c r="J125418" s="1" t="s">
        <v>736</v>
      </c>
      <c r="K125418" s="1" t="s">
        <v>27467</v>
      </c>
      <c r="L125418" s="1" t="s">
        <v>738</v>
      </c>
    </row>
    <row r="125419" spans="1:12" x14ac:dyDescent="0.3">
      <c r="A125419" s="1" t="s">
        <v>27902</v>
      </c>
      <c r="B125419">
        <v>1132234569</v>
      </c>
      <c r="C125419" s="1" t="s">
        <v>149</v>
      </c>
      <c r="D125419" s="1" t="s">
        <v>23</v>
      </c>
      <c r="E125419" s="1" t="s">
        <v>15</v>
      </c>
      <c r="F125419" s="1" t="s">
        <v>16</v>
      </c>
      <c r="G125419" s="1" t="s">
        <v>17</v>
      </c>
      <c r="H125419" s="1" t="s">
        <v>473</v>
      </c>
      <c r="I125419" s="1" t="s">
        <v>735</v>
      </c>
      <c r="J125419" s="1" t="s">
        <v>736</v>
      </c>
      <c r="K125419" s="1" t="s">
        <v>13544</v>
      </c>
      <c r="L125419" s="1" t="s">
        <v>738</v>
      </c>
    </row>
    <row r="125420" spans="1:12" x14ac:dyDescent="0.3">
      <c r="A125420" s="1" t="s">
        <v>27902</v>
      </c>
      <c r="B125420">
        <v>1132234569</v>
      </c>
      <c r="C125420" s="1" t="s">
        <v>153</v>
      </c>
      <c r="D125420" s="1" t="s">
        <v>23</v>
      </c>
      <c r="E125420" s="1" t="s">
        <v>15</v>
      </c>
      <c r="F125420" s="1" t="s">
        <v>16</v>
      </c>
      <c r="G125420" s="1" t="s">
        <v>17</v>
      </c>
      <c r="H125420" s="1" t="s">
        <v>473</v>
      </c>
      <c r="I125420" s="1" t="s">
        <v>735</v>
      </c>
      <c r="J125420" s="1" t="s">
        <v>736</v>
      </c>
      <c r="K125420" s="1" t="s">
        <v>13540</v>
      </c>
      <c r="L125420" s="1" t="s">
        <v>738</v>
      </c>
    </row>
    <row r="125421" spans="1:12" x14ac:dyDescent="0.3">
      <c r="A125421" s="1" t="s">
        <v>27902</v>
      </c>
      <c r="B125421">
        <v>1132234569</v>
      </c>
      <c r="C125421" s="1" t="s">
        <v>155</v>
      </c>
      <c r="D125421" s="1" t="s">
        <v>14</v>
      </c>
      <c r="E125421" s="1" t="s">
        <v>15</v>
      </c>
      <c r="F125421" s="1" t="s">
        <v>16</v>
      </c>
      <c r="G125421" s="1" t="s">
        <v>17</v>
      </c>
      <c r="H125421" s="1" t="s">
        <v>473</v>
      </c>
      <c r="I125421" s="1" t="s">
        <v>735</v>
      </c>
      <c r="J125421" s="1" t="s">
        <v>736</v>
      </c>
      <c r="K125421" s="1" t="s">
        <v>26962</v>
      </c>
      <c r="L125421" s="1" t="s">
        <v>738</v>
      </c>
    </row>
    <row r="125422" spans="1:12" x14ac:dyDescent="0.3">
      <c r="A125422" s="1" t="s">
        <v>27902</v>
      </c>
      <c r="B125422">
        <v>1132234570</v>
      </c>
      <c r="C125422" s="1" t="s">
        <v>157</v>
      </c>
      <c r="D125422" s="1" t="s">
        <v>14</v>
      </c>
      <c r="E125422" s="1" t="s">
        <v>15</v>
      </c>
      <c r="F125422" s="1" t="s">
        <v>16</v>
      </c>
      <c r="G125422" s="1" t="s">
        <v>17</v>
      </c>
      <c r="H125422" s="1" t="s">
        <v>473</v>
      </c>
      <c r="I125422" s="1" t="s">
        <v>735</v>
      </c>
      <c r="J125422" s="1" t="s">
        <v>736</v>
      </c>
      <c r="K125422" s="1" t="s">
        <v>27004</v>
      </c>
      <c r="L125422" s="1" t="s">
        <v>738</v>
      </c>
    </row>
    <row r="125423" spans="1:12" x14ac:dyDescent="0.3">
      <c r="A125423" s="1" t="s">
        <v>27902</v>
      </c>
      <c r="B125423">
        <v>1132234570</v>
      </c>
      <c r="C125423" s="1" t="s">
        <v>157</v>
      </c>
      <c r="D125423" s="1" t="s">
        <v>23</v>
      </c>
      <c r="E125423" s="1" t="s">
        <v>15</v>
      </c>
      <c r="F125423" s="1" t="s">
        <v>16</v>
      </c>
      <c r="G125423" s="1" t="s">
        <v>17</v>
      </c>
      <c r="H125423" s="1" t="s">
        <v>473</v>
      </c>
      <c r="I125423" s="1" t="s">
        <v>735</v>
      </c>
      <c r="J125423" s="1" t="s">
        <v>736</v>
      </c>
      <c r="K125423" s="1" t="s">
        <v>27005</v>
      </c>
      <c r="L125423" s="1" t="s">
        <v>738</v>
      </c>
    </row>
    <row r="125424" spans="1:12" x14ac:dyDescent="0.3">
      <c r="A125424" s="1" t="s">
        <v>27902</v>
      </c>
      <c r="B125424">
        <v>1132234570</v>
      </c>
      <c r="C125424" s="1" t="s">
        <v>159</v>
      </c>
      <c r="D125424" s="1" t="s">
        <v>23</v>
      </c>
      <c r="E125424" s="1" t="s">
        <v>15</v>
      </c>
      <c r="F125424" s="1" t="s">
        <v>16</v>
      </c>
      <c r="G125424" s="1" t="s">
        <v>17</v>
      </c>
      <c r="H125424" s="1" t="s">
        <v>473</v>
      </c>
      <c r="I125424" s="1" t="s">
        <v>735</v>
      </c>
      <c r="J125424" s="1" t="s">
        <v>736</v>
      </c>
      <c r="K125424" s="1" t="s">
        <v>13524</v>
      </c>
      <c r="L125424" s="1" t="s">
        <v>738</v>
      </c>
    </row>
    <row r="125425" spans="1:12" x14ac:dyDescent="0.3">
      <c r="A125425" s="1" t="s">
        <v>27902</v>
      </c>
      <c r="B125425">
        <v>1132234571</v>
      </c>
      <c r="C125425" s="1" t="s">
        <v>161</v>
      </c>
      <c r="D125425" s="1" t="s">
        <v>14</v>
      </c>
      <c r="E125425" s="1" t="s">
        <v>15</v>
      </c>
      <c r="F125425" s="1" t="s">
        <v>16</v>
      </c>
      <c r="G125425" s="1" t="s">
        <v>17</v>
      </c>
      <c r="H125425" s="1" t="s">
        <v>473</v>
      </c>
      <c r="I125425" s="1" t="s">
        <v>735</v>
      </c>
      <c r="J125425" s="1" t="s">
        <v>736</v>
      </c>
      <c r="K125425" s="1" t="s">
        <v>27476</v>
      </c>
      <c r="L125425" s="1" t="s">
        <v>738</v>
      </c>
    </row>
    <row r="125426" spans="1:12" x14ac:dyDescent="0.3">
      <c r="A125426" s="1" t="s">
        <v>27902</v>
      </c>
      <c r="B125426">
        <v>1132234571</v>
      </c>
      <c r="C125426" s="1" t="s">
        <v>163</v>
      </c>
      <c r="D125426" s="1" t="s">
        <v>23</v>
      </c>
      <c r="E125426" s="1" t="s">
        <v>15</v>
      </c>
      <c r="F125426" s="1" t="s">
        <v>16</v>
      </c>
      <c r="G125426" s="1" t="s">
        <v>17</v>
      </c>
      <c r="H125426" s="1" t="s">
        <v>473</v>
      </c>
      <c r="I125426" s="1" t="s">
        <v>735</v>
      </c>
      <c r="J125426" s="1" t="s">
        <v>736</v>
      </c>
      <c r="K125426" s="1" t="s">
        <v>27067</v>
      </c>
      <c r="L125426" s="1" t="s">
        <v>738</v>
      </c>
    </row>
    <row r="125427" spans="1:12" x14ac:dyDescent="0.3">
      <c r="A125427" s="1" t="s">
        <v>27902</v>
      </c>
      <c r="B125427">
        <v>1132234571</v>
      </c>
      <c r="C125427" s="1" t="s">
        <v>132</v>
      </c>
      <c r="D125427" s="1" t="s">
        <v>23</v>
      </c>
      <c r="E125427" s="1" t="s">
        <v>15</v>
      </c>
      <c r="F125427" s="1" t="s">
        <v>16</v>
      </c>
      <c r="G125427" s="1" t="s">
        <v>17</v>
      </c>
      <c r="H125427" s="1" t="s">
        <v>473</v>
      </c>
      <c r="I125427" s="1" t="s">
        <v>735</v>
      </c>
      <c r="J125427" s="1" t="s">
        <v>736</v>
      </c>
      <c r="K125427" s="1" t="s">
        <v>7086</v>
      </c>
      <c r="L125427" s="1" t="s">
        <v>738</v>
      </c>
    </row>
    <row r="125428" spans="1:12" x14ac:dyDescent="0.3">
      <c r="A125428" s="1" t="s">
        <v>27902</v>
      </c>
      <c r="B125428">
        <v>1132234572</v>
      </c>
      <c r="C125428" s="1" t="s">
        <v>136</v>
      </c>
      <c r="D125428" s="1" t="s">
        <v>14</v>
      </c>
      <c r="E125428" s="1" t="s">
        <v>15</v>
      </c>
      <c r="F125428" s="1" t="s">
        <v>16</v>
      </c>
      <c r="G125428" s="1" t="s">
        <v>17</v>
      </c>
      <c r="H125428" s="1" t="s">
        <v>473</v>
      </c>
      <c r="I125428" s="1" t="s">
        <v>735</v>
      </c>
      <c r="J125428" s="1" t="s">
        <v>736</v>
      </c>
      <c r="K125428" s="1" t="s">
        <v>7008</v>
      </c>
      <c r="L125428" s="1" t="s">
        <v>738</v>
      </c>
    </row>
    <row r="125429" spans="1:12" x14ac:dyDescent="0.3">
      <c r="A125429" s="1" t="s">
        <v>27902</v>
      </c>
      <c r="B125429">
        <v>1132234572</v>
      </c>
      <c r="C125429" s="1" t="s">
        <v>137</v>
      </c>
      <c r="D125429" s="1" t="s">
        <v>14</v>
      </c>
      <c r="E125429" s="1" t="s">
        <v>15</v>
      </c>
      <c r="F125429" s="1" t="s">
        <v>16</v>
      </c>
      <c r="G125429" s="1" t="s">
        <v>17</v>
      </c>
      <c r="H125429" s="1" t="s">
        <v>473</v>
      </c>
      <c r="I125429" s="1" t="s">
        <v>735</v>
      </c>
      <c r="J125429" s="1" t="s">
        <v>736</v>
      </c>
      <c r="K125429" s="1" t="s">
        <v>27461</v>
      </c>
      <c r="L125429" s="1" t="s">
        <v>738</v>
      </c>
    </row>
    <row r="125430" spans="1:12" x14ac:dyDescent="0.3">
      <c r="A125430" s="1" t="s">
        <v>27902</v>
      </c>
      <c r="B125430">
        <v>1132234572</v>
      </c>
      <c r="C125430" s="1" t="s">
        <v>137</v>
      </c>
      <c r="D125430" s="1" t="s">
        <v>23</v>
      </c>
      <c r="E125430" s="1" t="s">
        <v>15</v>
      </c>
      <c r="F125430" s="1" t="s">
        <v>16</v>
      </c>
      <c r="G125430" s="1" t="s">
        <v>17</v>
      </c>
      <c r="H125430" s="1" t="s">
        <v>473</v>
      </c>
      <c r="I125430" s="1" t="s">
        <v>735</v>
      </c>
      <c r="J125430" s="1" t="s">
        <v>736</v>
      </c>
      <c r="K125430" s="1" t="s">
        <v>27462</v>
      </c>
      <c r="L125430" s="1" t="s">
        <v>738</v>
      </c>
    </row>
    <row r="125431" spans="1:12" x14ac:dyDescent="0.3">
      <c r="A125431" s="1" t="s">
        <v>27902</v>
      </c>
      <c r="B125431">
        <v>1132234573</v>
      </c>
      <c r="C125431" s="1" t="s">
        <v>142</v>
      </c>
      <c r="D125431" s="1" t="s">
        <v>23</v>
      </c>
      <c r="E125431" s="1" t="s">
        <v>15</v>
      </c>
      <c r="F125431" s="1" t="s">
        <v>16</v>
      </c>
      <c r="G125431" s="1" t="s">
        <v>17</v>
      </c>
      <c r="H125431" s="1" t="s">
        <v>473</v>
      </c>
      <c r="I125431" s="1" t="s">
        <v>735</v>
      </c>
      <c r="J125431" s="1" t="s">
        <v>736</v>
      </c>
      <c r="K125431" s="1" t="s">
        <v>7145</v>
      </c>
      <c r="L125431" s="1" t="s">
        <v>738</v>
      </c>
    </row>
    <row r="125432" spans="1:12" x14ac:dyDescent="0.3">
      <c r="A125432" s="1" t="s">
        <v>27902</v>
      </c>
      <c r="B125432">
        <v>1132234573</v>
      </c>
      <c r="C125432" s="1" t="s">
        <v>144</v>
      </c>
      <c r="D125432" s="1" t="s">
        <v>14</v>
      </c>
      <c r="E125432" s="1" t="s">
        <v>15</v>
      </c>
      <c r="F125432" s="1" t="s">
        <v>16</v>
      </c>
      <c r="G125432" s="1" t="s">
        <v>17</v>
      </c>
      <c r="H125432" s="1" t="s">
        <v>473</v>
      </c>
      <c r="I125432" s="1" t="s">
        <v>735</v>
      </c>
      <c r="J125432" s="1" t="s">
        <v>736</v>
      </c>
      <c r="K125432" s="1" t="s">
        <v>7146</v>
      </c>
      <c r="L125432" s="1" t="s">
        <v>738</v>
      </c>
    </row>
    <row r="125433" spans="1:12" x14ac:dyDescent="0.3">
      <c r="A125433" s="1" t="s">
        <v>27902</v>
      </c>
      <c r="B125433">
        <v>1132234573</v>
      </c>
      <c r="C125433" s="1" t="s">
        <v>144</v>
      </c>
      <c r="D125433" s="1" t="s">
        <v>23</v>
      </c>
      <c r="E125433" s="1" t="s">
        <v>15</v>
      </c>
      <c r="F125433" s="1" t="s">
        <v>16</v>
      </c>
      <c r="G125433" s="1" t="s">
        <v>17</v>
      </c>
      <c r="H125433" s="1" t="s">
        <v>473</v>
      </c>
      <c r="I125433" s="1" t="s">
        <v>735</v>
      </c>
      <c r="J125433" s="1" t="s">
        <v>736</v>
      </c>
      <c r="K125433" s="1" t="s">
        <v>7035</v>
      </c>
      <c r="L125433" s="1" t="s">
        <v>738</v>
      </c>
    </row>
    <row r="125434" spans="1:12" x14ac:dyDescent="0.3">
      <c r="A125434" s="1" t="s">
        <v>27902</v>
      </c>
      <c r="B125434">
        <v>1132234573</v>
      </c>
      <c r="C125434" s="1" t="s">
        <v>156</v>
      </c>
      <c r="D125434" s="1" t="s">
        <v>23</v>
      </c>
      <c r="E125434" s="1" t="s">
        <v>15</v>
      </c>
      <c r="F125434" s="1" t="s">
        <v>16</v>
      </c>
      <c r="G125434" s="1" t="s">
        <v>17</v>
      </c>
      <c r="H125434" s="1" t="s">
        <v>473</v>
      </c>
      <c r="I125434" s="1" t="s">
        <v>735</v>
      </c>
      <c r="J125434" s="1" t="s">
        <v>736</v>
      </c>
      <c r="K125434" s="1" t="s">
        <v>27119</v>
      </c>
      <c r="L125434" s="1" t="s">
        <v>738</v>
      </c>
    </row>
    <row r="125435" spans="1:12" x14ac:dyDescent="0.3">
      <c r="A125435" s="1" t="s">
        <v>27902</v>
      </c>
      <c r="B125435">
        <v>1132234574</v>
      </c>
      <c r="C125435" s="1" t="s">
        <v>158</v>
      </c>
      <c r="D125435" s="1" t="s">
        <v>23</v>
      </c>
      <c r="E125435" s="1" t="s">
        <v>15</v>
      </c>
      <c r="F125435" s="1" t="s">
        <v>16</v>
      </c>
      <c r="G125435" s="1" t="s">
        <v>17</v>
      </c>
      <c r="H125435" s="1" t="s">
        <v>473</v>
      </c>
      <c r="I125435" s="1" t="s">
        <v>735</v>
      </c>
      <c r="J125435" s="1" t="s">
        <v>736</v>
      </c>
      <c r="K125435" s="1" t="s">
        <v>27031</v>
      </c>
      <c r="L125435" s="1" t="s">
        <v>738</v>
      </c>
    </row>
    <row r="125436" spans="1:12" x14ac:dyDescent="0.3">
      <c r="A125436" s="1" t="s">
        <v>27902</v>
      </c>
      <c r="B125436">
        <v>1132234574</v>
      </c>
      <c r="C125436" s="1" t="s">
        <v>160</v>
      </c>
      <c r="D125436" s="1" t="s">
        <v>14</v>
      </c>
      <c r="E125436" s="1" t="s">
        <v>15</v>
      </c>
      <c r="F125436" s="1" t="s">
        <v>16</v>
      </c>
      <c r="G125436" s="1" t="s">
        <v>17</v>
      </c>
      <c r="H125436" s="1" t="s">
        <v>473</v>
      </c>
      <c r="I125436" s="1" t="s">
        <v>735</v>
      </c>
      <c r="J125436" s="1" t="s">
        <v>736</v>
      </c>
      <c r="K125436" s="1" t="s">
        <v>27034</v>
      </c>
      <c r="L125436" s="1" t="s">
        <v>738</v>
      </c>
    </row>
    <row r="125437" spans="1:12" x14ac:dyDescent="0.3">
      <c r="A125437" s="1" t="s">
        <v>27902</v>
      </c>
      <c r="B125437">
        <v>1132234574</v>
      </c>
      <c r="C125437" s="1" t="s">
        <v>160</v>
      </c>
      <c r="D125437" s="1" t="s">
        <v>23</v>
      </c>
      <c r="E125437" s="1" t="s">
        <v>15</v>
      </c>
      <c r="F125437" s="1" t="s">
        <v>16</v>
      </c>
      <c r="G125437" s="1" t="s">
        <v>17</v>
      </c>
      <c r="H125437" s="1" t="s">
        <v>473</v>
      </c>
      <c r="I125437" s="1" t="s">
        <v>735</v>
      </c>
      <c r="J125437" s="1" t="s">
        <v>736</v>
      </c>
      <c r="K125437" s="1" t="s">
        <v>27035</v>
      </c>
      <c r="L125437" s="1" t="s">
        <v>738</v>
      </c>
    </row>
    <row r="125438" spans="1:12" x14ac:dyDescent="0.3">
      <c r="A125438" s="1" t="s">
        <v>27902</v>
      </c>
      <c r="B125438">
        <v>1132234574</v>
      </c>
      <c r="C125438" s="1" t="s">
        <v>166</v>
      </c>
      <c r="D125438" s="1" t="s">
        <v>23</v>
      </c>
      <c r="E125438" s="1" t="s">
        <v>15</v>
      </c>
      <c r="F125438" s="1" t="s">
        <v>16</v>
      </c>
      <c r="G125438" s="1" t="s">
        <v>17</v>
      </c>
      <c r="H125438" s="1" t="s">
        <v>473</v>
      </c>
      <c r="I125438" s="1" t="s">
        <v>735</v>
      </c>
      <c r="J125438" s="1" t="s">
        <v>736</v>
      </c>
      <c r="K125438" s="1" t="s">
        <v>13594</v>
      </c>
      <c r="L125438" s="1" t="s">
        <v>738</v>
      </c>
    </row>
    <row r="125439" spans="1:12" x14ac:dyDescent="0.3">
      <c r="A125439" s="1" t="s">
        <v>27902</v>
      </c>
      <c r="B125439">
        <v>1132234575</v>
      </c>
      <c r="C125439" s="1" t="s">
        <v>168</v>
      </c>
      <c r="D125439" s="1" t="s">
        <v>23</v>
      </c>
      <c r="E125439" s="1" t="s">
        <v>15</v>
      </c>
      <c r="F125439" s="1" t="s">
        <v>16</v>
      </c>
      <c r="G125439" s="1" t="s">
        <v>17</v>
      </c>
      <c r="H125439" s="1" t="s">
        <v>473</v>
      </c>
      <c r="I125439" s="1" t="s">
        <v>735</v>
      </c>
      <c r="J125439" s="1" t="s">
        <v>736</v>
      </c>
      <c r="K125439" s="1" t="s">
        <v>27471</v>
      </c>
      <c r="L125439" s="1" t="s">
        <v>738</v>
      </c>
    </row>
    <row r="125440" spans="1:12" x14ac:dyDescent="0.3">
      <c r="A125440" s="1" t="s">
        <v>27902</v>
      </c>
      <c r="B125440">
        <v>1132234575</v>
      </c>
      <c r="C125440" s="1" t="s">
        <v>170</v>
      </c>
      <c r="D125440" s="1" t="s">
        <v>14</v>
      </c>
      <c r="E125440" s="1" t="s">
        <v>15</v>
      </c>
      <c r="F125440" s="1" t="s">
        <v>16</v>
      </c>
      <c r="G125440" s="1" t="s">
        <v>17</v>
      </c>
      <c r="H125440" s="1" t="s">
        <v>473</v>
      </c>
      <c r="I125440" s="1" t="s">
        <v>735</v>
      </c>
      <c r="J125440" s="1" t="s">
        <v>736</v>
      </c>
      <c r="K125440" s="1" t="s">
        <v>27060</v>
      </c>
      <c r="L125440" s="1" t="s">
        <v>738</v>
      </c>
    </row>
    <row r="125441" spans="1:12" x14ac:dyDescent="0.3">
      <c r="A125441" s="1" t="s">
        <v>27902</v>
      </c>
      <c r="B125441">
        <v>1132234575</v>
      </c>
      <c r="C125441" s="1" t="s">
        <v>174</v>
      </c>
      <c r="D125441" s="1" t="s">
        <v>23</v>
      </c>
      <c r="E125441" s="1" t="s">
        <v>15</v>
      </c>
      <c r="F125441" s="1" t="s">
        <v>16</v>
      </c>
      <c r="G125441" s="1" t="s">
        <v>17</v>
      </c>
      <c r="H125441" s="1" t="s">
        <v>473</v>
      </c>
      <c r="I125441" s="1" t="s">
        <v>735</v>
      </c>
      <c r="J125441" s="1" t="s">
        <v>736</v>
      </c>
      <c r="K125441" s="1" t="s">
        <v>13527</v>
      </c>
      <c r="L125441" s="1" t="s">
        <v>738</v>
      </c>
    </row>
    <row r="125442" spans="1:12" x14ac:dyDescent="0.3">
      <c r="A125442" s="1" t="s">
        <v>27902</v>
      </c>
      <c r="B125442">
        <v>1132234575</v>
      </c>
      <c r="C125442" s="1" t="s">
        <v>186</v>
      </c>
      <c r="D125442" s="1" t="s">
        <v>23</v>
      </c>
      <c r="E125442" s="1" t="s">
        <v>15</v>
      </c>
      <c r="F125442" s="1" t="s">
        <v>16</v>
      </c>
      <c r="G125442" s="1" t="s">
        <v>17</v>
      </c>
      <c r="H125442" s="1" t="s">
        <v>473</v>
      </c>
      <c r="I125442" s="1" t="s">
        <v>735</v>
      </c>
      <c r="J125442" s="1" t="s">
        <v>736</v>
      </c>
      <c r="K125442" s="1" t="s">
        <v>13545</v>
      </c>
      <c r="L125442" s="1" t="s">
        <v>738</v>
      </c>
    </row>
    <row r="125443" spans="1:12" x14ac:dyDescent="0.3">
      <c r="A125443" s="1" t="s">
        <v>27902</v>
      </c>
      <c r="B125443">
        <v>1132234576</v>
      </c>
      <c r="C125443" s="1" t="s">
        <v>196</v>
      </c>
      <c r="D125443" s="1" t="s">
        <v>14</v>
      </c>
      <c r="E125443" s="1" t="s">
        <v>15</v>
      </c>
      <c r="F125443" s="1" t="s">
        <v>16</v>
      </c>
      <c r="G125443" s="1" t="s">
        <v>17</v>
      </c>
      <c r="H125443" s="1" t="s">
        <v>473</v>
      </c>
      <c r="I125443" s="1" t="s">
        <v>735</v>
      </c>
      <c r="J125443" s="1" t="s">
        <v>736</v>
      </c>
      <c r="K125443" s="1" t="s">
        <v>7197</v>
      </c>
      <c r="L125443" s="1" t="s">
        <v>738</v>
      </c>
    </row>
    <row r="125444" spans="1:12" x14ac:dyDescent="0.3">
      <c r="A125444" s="1" t="s">
        <v>27902</v>
      </c>
      <c r="B125444">
        <v>1132234576</v>
      </c>
      <c r="C125444" s="1" t="s">
        <v>198</v>
      </c>
      <c r="D125444" s="1" t="s">
        <v>14</v>
      </c>
      <c r="E125444" s="1" t="s">
        <v>15</v>
      </c>
      <c r="F125444" s="1" t="s">
        <v>16</v>
      </c>
      <c r="G125444" s="1" t="s">
        <v>17</v>
      </c>
      <c r="H125444" s="1" t="s">
        <v>473</v>
      </c>
      <c r="I125444" s="1" t="s">
        <v>735</v>
      </c>
      <c r="J125444" s="1" t="s">
        <v>736</v>
      </c>
      <c r="K125444" s="1" t="s">
        <v>7151</v>
      </c>
      <c r="L125444" s="1" t="s">
        <v>738</v>
      </c>
    </row>
    <row r="125445" spans="1:12" x14ac:dyDescent="0.3">
      <c r="A125445" s="1" t="s">
        <v>27902</v>
      </c>
      <c r="B125445">
        <v>1132234576</v>
      </c>
      <c r="C125445" s="1" t="s">
        <v>200</v>
      </c>
      <c r="D125445" s="1" t="s">
        <v>14</v>
      </c>
      <c r="E125445" s="1" t="s">
        <v>15</v>
      </c>
      <c r="F125445" s="1" t="s">
        <v>16</v>
      </c>
      <c r="G125445" s="1" t="s">
        <v>17</v>
      </c>
      <c r="H125445" s="1" t="s">
        <v>473</v>
      </c>
      <c r="I125445" s="1" t="s">
        <v>735</v>
      </c>
      <c r="J125445" s="1" t="s">
        <v>736</v>
      </c>
      <c r="K125445" s="1" t="s">
        <v>7201</v>
      </c>
      <c r="L125445" s="1" t="s">
        <v>738</v>
      </c>
    </row>
    <row r="125446" spans="1:12" x14ac:dyDescent="0.3">
      <c r="A125446" s="1" t="s">
        <v>27902</v>
      </c>
      <c r="B125446">
        <v>1132234577</v>
      </c>
      <c r="C125446" s="1" t="s">
        <v>200</v>
      </c>
      <c r="D125446" s="1" t="s">
        <v>23</v>
      </c>
      <c r="E125446" s="1" t="s">
        <v>15</v>
      </c>
      <c r="F125446" s="1" t="s">
        <v>16</v>
      </c>
      <c r="G125446" s="1" t="s">
        <v>17</v>
      </c>
      <c r="H125446" s="1" t="s">
        <v>473</v>
      </c>
      <c r="I125446" s="1" t="s">
        <v>735</v>
      </c>
      <c r="J125446" s="1" t="s">
        <v>736</v>
      </c>
      <c r="K125446" s="1" t="s">
        <v>7174</v>
      </c>
      <c r="L125446" s="1" t="s">
        <v>738</v>
      </c>
    </row>
    <row r="125447" spans="1:12" x14ac:dyDescent="0.3">
      <c r="A125447" s="1" t="s">
        <v>27902</v>
      </c>
      <c r="B125447">
        <v>1132234577</v>
      </c>
      <c r="C125447" s="1" t="s">
        <v>204</v>
      </c>
      <c r="D125447" s="1" t="s">
        <v>23</v>
      </c>
      <c r="E125447" s="1" t="s">
        <v>15</v>
      </c>
      <c r="F125447" s="1" t="s">
        <v>16</v>
      </c>
      <c r="G125447" s="1" t="s">
        <v>17</v>
      </c>
      <c r="H125447" s="1" t="s">
        <v>473</v>
      </c>
      <c r="I125447" s="1" t="s">
        <v>735</v>
      </c>
      <c r="J125447" s="1" t="s">
        <v>736</v>
      </c>
      <c r="K125447" s="1" t="s">
        <v>7084</v>
      </c>
      <c r="L125447" s="1" t="s">
        <v>738</v>
      </c>
    </row>
    <row r="125448" spans="1:12" x14ac:dyDescent="0.3">
      <c r="A125448" s="1" t="s">
        <v>27902</v>
      </c>
      <c r="B125448">
        <v>1132234577</v>
      </c>
      <c r="C125448" s="1" t="s">
        <v>209</v>
      </c>
      <c r="D125448" s="1" t="s">
        <v>23</v>
      </c>
      <c r="E125448" s="1" t="s">
        <v>15</v>
      </c>
      <c r="F125448" s="1" t="s">
        <v>16</v>
      </c>
      <c r="G125448" s="1" t="s">
        <v>17</v>
      </c>
      <c r="H125448" s="1" t="s">
        <v>473</v>
      </c>
      <c r="I125448" s="1" t="s">
        <v>735</v>
      </c>
      <c r="J125448" s="1" t="s">
        <v>736</v>
      </c>
      <c r="K125448" s="1" t="s">
        <v>7147</v>
      </c>
      <c r="L125448" s="1" t="s">
        <v>738</v>
      </c>
    </row>
    <row r="125449" spans="1:12" x14ac:dyDescent="0.3">
      <c r="A125449" s="1" t="s">
        <v>27902</v>
      </c>
      <c r="B125449">
        <v>1132234577</v>
      </c>
      <c r="C125449" s="1" t="s">
        <v>224</v>
      </c>
      <c r="D125449" s="1" t="s">
        <v>23</v>
      </c>
      <c r="E125449" s="1" t="s">
        <v>15</v>
      </c>
      <c r="F125449" s="1" t="s">
        <v>16</v>
      </c>
      <c r="G125449" s="1" t="s">
        <v>17</v>
      </c>
      <c r="H125449" s="1" t="s">
        <v>473</v>
      </c>
      <c r="I125449" s="1" t="s">
        <v>735</v>
      </c>
      <c r="J125449" s="1" t="s">
        <v>736</v>
      </c>
      <c r="K125449" s="1" t="s">
        <v>13569</v>
      </c>
      <c r="L125449" s="1" t="s">
        <v>738</v>
      </c>
    </row>
    <row r="125450" spans="1:12" x14ac:dyDescent="0.3">
      <c r="A125450" s="1" t="s">
        <v>27902</v>
      </c>
      <c r="B125450">
        <v>1132234578</v>
      </c>
      <c r="C125450" s="1" t="s">
        <v>228</v>
      </c>
      <c r="D125450" s="1" t="s">
        <v>14</v>
      </c>
      <c r="E125450" s="1" t="s">
        <v>15</v>
      </c>
      <c r="F125450" s="1" t="s">
        <v>16</v>
      </c>
      <c r="G125450" s="1" t="s">
        <v>17</v>
      </c>
      <c r="H125450" s="1" t="s">
        <v>473</v>
      </c>
      <c r="I125450" s="1" t="s">
        <v>735</v>
      </c>
      <c r="J125450" s="1" t="s">
        <v>736</v>
      </c>
      <c r="K125450" s="1" t="s">
        <v>7062</v>
      </c>
      <c r="L125450" s="1" t="s">
        <v>738</v>
      </c>
    </row>
    <row r="125451" spans="1:12" x14ac:dyDescent="0.3">
      <c r="A125451" s="1" t="s">
        <v>27902</v>
      </c>
      <c r="B125451">
        <v>1132234578</v>
      </c>
      <c r="C125451" s="1" t="s">
        <v>234</v>
      </c>
      <c r="D125451" s="1" t="s">
        <v>14</v>
      </c>
      <c r="E125451" s="1" t="s">
        <v>15</v>
      </c>
      <c r="F125451" s="1" t="s">
        <v>16</v>
      </c>
      <c r="G125451" s="1" t="s">
        <v>17</v>
      </c>
      <c r="H125451" s="1" t="s">
        <v>473</v>
      </c>
      <c r="I125451" s="1" t="s">
        <v>735</v>
      </c>
      <c r="J125451" s="1" t="s">
        <v>736</v>
      </c>
      <c r="K125451" s="1" t="s">
        <v>7239</v>
      </c>
      <c r="L125451" s="1" t="s">
        <v>738</v>
      </c>
    </row>
    <row r="125452" spans="1:12" x14ac:dyDescent="0.3">
      <c r="A125452" s="1" t="s">
        <v>27902</v>
      </c>
      <c r="B125452">
        <v>1132234578</v>
      </c>
      <c r="C125452" s="1" t="s">
        <v>237</v>
      </c>
      <c r="D125452" s="1" t="s">
        <v>23</v>
      </c>
      <c r="E125452" s="1" t="s">
        <v>15</v>
      </c>
      <c r="F125452" s="1" t="s">
        <v>16</v>
      </c>
      <c r="G125452" s="1" t="s">
        <v>17</v>
      </c>
      <c r="H125452" s="1" t="s">
        <v>473</v>
      </c>
      <c r="I125452" s="1" t="s">
        <v>735</v>
      </c>
      <c r="J125452" s="1" t="s">
        <v>736</v>
      </c>
      <c r="K125452" s="1" t="s">
        <v>7196</v>
      </c>
      <c r="L125452" s="1" t="s">
        <v>738</v>
      </c>
    </row>
    <row r="125453" spans="1:12" x14ac:dyDescent="0.3">
      <c r="A125453" s="1" t="s">
        <v>27902</v>
      </c>
      <c r="B125453">
        <v>1132234578</v>
      </c>
      <c r="C125453" s="1" t="s">
        <v>243</v>
      </c>
      <c r="D125453" s="1" t="s">
        <v>23</v>
      </c>
      <c r="E125453" s="1" t="s">
        <v>15</v>
      </c>
      <c r="F125453" s="1" t="s">
        <v>16</v>
      </c>
      <c r="G125453" s="1" t="s">
        <v>17</v>
      </c>
      <c r="H125453" s="1" t="s">
        <v>473</v>
      </c>
      <c r="I125453" s="1" t="s">
        <v>735</v>
      </c>
      <c r="J125453" s="1" t="s">
        <v>736</v>
      </c>
      <c r="K125453" s="1" t="s">
        <v>7156</v>
      </c>
      <c r="L125453" s="1" t="s">
        <v>738</v>
      </c>
    </row>
    <row r="125454" spans="1:12" x14ac:dyDescent="0.3">
      <c r="A125454" s="1" t="s">
        <v>27902</v>
      </c>
      <c r="B125454">
        <v>1132234578</v>
      </c>
      <c r="C125454" s="1" t="s">
        <v>245</v>
      </c>
      <c r="D125454" s="1" t="s">
        <v>14</v>
      </c>
      <c r="E125454" s="1" t="s">
        <v>15</v>
      </c>
      <c r="F125454" s="1" t="s">
        <v>16</v>
      </c>
      <c r="G125454" s="1" t="s">
        <v>17</v>
      </c>
      <c r="H125454" s="1" t="s">
        <v>473</v>
      </c>
      <c r="I125454" s="1" t="s">
        <v>735</v>
      </c>
      <c r="J125454" s="1" t="s">
        <v>736</v>
      </c>
      <c r="K125454" s="1" t="s">
        <v>7066</v>
      </c>
      <c r="L125454" s="1" t="s">
        <v>738</v>
      </c>
    </row>
    <row r="125455" spans="1:12" x14ac:dyDescent="0.3">
      <c r="A125455" s="1" t="s">
        <v>27902</v>
      </c>
      <c r="B125455">
        <v>1132234579</v>
      </c>
      <c r="C125455" s="1" t="s">
        <v>252</v>
      </c>
      <c r="D125455" s="1" t="s">
        <v>14</v>
      </c>
      <c r="E125455" s="1" t="s">
        <v>15</v>
      </c>
      <c r="F125455" s="1" t="s">
        <v>16</v>
      </c>
      <c r="G125455" s="1" t="s">
        <v>17</v>
      </c>
      <c r="H125455" s="1" t="s">
        <v>473</v>
      </c>
      <c r="I125455" s="1" t="s">
        <v>735</v>
      </c>
      <c r="J125455" s="1" t="s">
        <v>736</v>
      </c>
      <c r="K125455" s="1" t="s">
        <v>27490</v>
      </c>
      <c r="L125455" s="1" t="s">
        <v>738</v>
      </c>
    </row>
    <row r="125456" spans="1:12" x14ac:dyDescent="0.3">
      <c r="A125456" s="1" t="s">
        <v>27902</v>
      </c>
      <c r="B125456">
        <v>1132234579</v>
      </c>
      <c r="C125456" s="1" t="s">
        <v>252</v>
      </c>
      <c r="D125456" s="1" t="s">
        <v>23</v>
      </c>
      <c r="E125456" s="1" t="s">
        <v>15</v>
      </c>
      <c r="F125456" s="1" t="s">
        <v>16</v>
      </c>
      <c r="G125456" s="1" t="s">
        <v>17</v>
      </c>
      <c r="H125456" s="1" t="s">
        <v>473</v>
      </c>
      <c r="I125456" s="1" t="s">
        <v>735</v>
      </c>
      <c r="J125456" s="1" t="s">
        <v>736</v>
      </c>
      <c r="K125456" s="1" t="s">
        <v>13576</v>
      </c>
      <c r="L125456" s="1" t="s">
        <v>738</v>
      </c>
    </row>
    <row r="125457" spans="1:12" x14ac:dyDescent="0.3">
      <c r="A125457" s="1" t="s">
        <v>27902</v>
      </c>
      <c r="B125457">
        <v>1132234579</v>
      </c>
      <c r="C125457" s="1" t="s">
        <v>254</v>
      </c>
      <c r="D125457" s="1" t="s">
        <v>23</v>
      </c>
      <c r="E125457" s="1" t="s">
        <v>15</v>
      </c>
      <c r="F125457" s="1" t="s">
        <v>16</v>
      </c>
      <c r="G125457" s="1" t="s">
        <v>17</v>
      </c>
      <c r="H125457" s="1" t="s">
        <v>473</v>
      </c>
      <c r="I125457" s="1" t="s">
        <v>735</v>
      </c>
      <c r="J125457" s="1" t="s">
        <v>736</v>
      </c>
      <c r="K125457" s="1" t="s">
        <v>27267</v>
      </c>
      <c r="L125457" s="1" t="s">
        <v>738</v>
      </c>
    </row>
    <row r="125458" spans="1:12" x14ac:dyDescent="0.3">
      <c r="A125458" s="1" t="s">
        <v>27902</v>
      </c>
      <c r="B125458">
        <v>1132234580</v>
      </c>
      <c r="C125458" s="1" t="s">
        <v>259</v>
      </c>
      <c r="D125458" s="1" t="s">
        <v>14</v>
      </c>
      <c r="E125458" s="1" t="s">
        <v>15</v>
      </c>
      <c r="F125458" s="1" t="s">
        <v>16</v>
      </c>
      <c r="G125458" s="1" t="s">
        <v>17</v>
      </c>
      <c r="H125458" s="1" t="s">
        <v>473</v>
      </c>
      <c r="I125458" s="1" t="s">
        <v>735</v>
      </c>
      <c r="J125458" s="1" t="s">
        <v>736</v>
      </c>
      <c r="K125458" s="1" t="s">
        <v>7171</v>
      </c>
      <c r="L125458" s="1" t="s">
        <v>738</v>
      </c>
    </row>
    <row r="125459" spans="1:12" x14ac:dyDescent="0.3">
      <c r="A125459" s="1" t="s">
        <v>27902</v>
      </c>
      <c r="B125459">
        <v>1132234580</v>
      </c>
      <c r="C125459" s="1" t="s">
        <v>265</v>
      </c>
      <c r="D125459" s="1" t="s">
        <v>14</v>
      </c>
      <c r="E125459" s="1" t="s">
        <v>15</v>
      </c>
      <c r="F125459" s="1" t="s">
        <v>16</v>
      </c>
      <c r="G125459" s="1" t="s">
        <v>17</v>
      </c>
      <c r="H125459" s="1" t="s">
        <v>473</v>
      </c>
      <c r="I125459" s="1" t="s">
        <v>735</v>
      </c>
      <c r="J125459" s="1" t="s">
        <v>736</v>
      </c>
      <c r="K125459" s="1" t="s">
        <v>7022</v>
      </c>
      <c r="L125459" s="1" t="s">
        <v>738</v>
      </c>
    </row>
    <row r="125460" spans="1:12" x14ac:dyDescent="0.3">
      <c r="A125460" s="1" t="s">
        <v>27902</v>
      </c>
      <c r="B125460">
        <v>1132234580</v>
      </c>
      <c r="C125460" s="1" t="s">
        <v>265</v>
      </c>
      <c r="D125460" s="1" t="s">
        <v>23</v>
      </c>
      <c r="E125460" s="1" t="s">
        <v>15</v>
      </c>
      <c r="F125460" s="1" t="s">
        <v>16</v>
      </c>
      <c r="G125460" s="1" t="s">
        <v>17</v>
      </c>
      <c r="H125460" s="1" t="s">
        <v>473</v>
      </c>
      <c r="I125460" s="1" t="s">
        <v>735</v>
      </c>
      <c r="J125460" s="1" t="s">
        <v>736</v>
      </c>
      <c r="K125460" s="1" t="s">
        <v>7140</v>
      </c>
      <c r="L125460" s="1" t="s">
        <v>738</v>
      </c>
    </row>
    <row r="125461" spans="1:12" x14ac:dyDescent="0.3">
      <c r="A125461" s="1" t="s">
        <v>27902</v>
      </c>
      <c r="B125461">
        <v>1132234581</v>
      </c>
      <c r="C125461" s="1" t="s">
        <v>28</v>
      </c>
      <c r="D125461" s="1" t="s">
        <v>23</v>
      </c>
      <c r="E125461" s="1" t="s">
        <v>15</v>
      </c>
      <c r="F125461" s="1" t="s">
        <v>16</v>
      </c>
      <c r="G125461" s="1" t="s">
        <v>17</v>
      </c>
      <c r="H125461" s="1" t="s">
        <v>473</v>
      </c>
      <c r="I125461" s="1" t="s">
        <v>735</v>
      </c>
      <c r="J125461" s="1" t="s">
        <v>736</v>
      </c>
      <c r="K125461" s="1" t="s">
        <v>13528</v>
      </c>
      <c r="L125461" s="1" t="s">
        <v>738</v>
      </c>
    </row>
    <row r="125462" spans="1:12" x14ac:dyDescent="0.3">
      <c r="A125462" s="1" t="s">
        <v>27902</v>
      </c>
      <c r="B125462">
        <v>1132234581</v>
      </c>
      <c r="C125462" s="1" t="s">
        <v>1073</v>
      </c>
      <c r="D125462" s="1" t="s">
        <v>23</v>
      </c>
      <c r="E125462" s="1" t="s">
        <v>15</v>
      </c>
      <c r="F125462" s="1" t="s">
        <v>16</v>
      </c>
      <c r="G125462" s="1" t="s">
        <v>17</v>
      </c>
      <c r="H125462" s="1" t="s">
        <v>473</v>
      </c>
      <c r="I125462" s="1" t="s">
        <v>735</v>
      </c>
      <c r="J125462" s="1" t="s">
        <v>736</v>
      </c>
      <c r="K125462" s="1" t="s">
        <v>13558</v>
      </c>
      <c r="L125462" s="1" t="s">
        <v>738</v>
      </c>
    </row>
    <row r="125463" spans="1:12" x14ac:dyDescent="0.3">
      <c r="A125463" s="1" t="s">
        <v>27902</v>
      </c>
      <c r="B125463">
        <v>1132234582</v>
      </c>
      <c r="C125463" s="1" t="s">
        <v>1079</v>
      </c>
      <c r="D125463" s="1" t="s">
        <v>14</v>
      </c>
      <c r="E125463" s="1" t="s">
        <v>15</v>
      </c>
      <c r="F125463" s="1" t="s">
        <v>16</v>
      </c>
      <c r="G125463" s="1" t="s">
        <v>17</v>
      </c>
      <c r="H125463" s="1" t="s">
        <v>473</v>
      </c>
      <c r="I125463" s="1" t="s">
        <v>735</v>
      </c>
      <c r="J125463" s="1" t="s">
        <v>736</v>
      </c>
      <c r="K125463" s="1" t="s">
        <v>26985</v>
      </c>
      <c r="L125463" s="1" t="s">
        <v>738</v>
      </c>
    </row>
    <row r="125464" spans="1:12" x14ac:dyDescent="0.3">
      <c r="A125464" s="1" t="s">
        <v>27902</v>
      </c>
      <c r="B125464">
        <v>1132234582</v>
      </c>
      <c r="C125464" s="1" t="s">
        <v>1081</v>
      </c>
      <c r="D125464" s="1" t="s">
        <v>14</v>
      </c>
      <c r="E125464" s="1" t="s">
        <v>15</v>
      </c>
      <c r="F125464" s="1" t="s">
        <v>16</v>
      </c>
      <c r="G125464" s="1" t="s">
        <v>17</v>
      </c>
      <c r="H125464" s="1" t="s">
        <v>473</v>
      </c>
      <c r="I125464" s="1" t="s">
        <v>735</v>
      </c>
      <c r="J125464" s="1" t="s">
        <v>736</v>
      </c>
      <c r="K125464" s="1" t="s">
        <v>26945</v>
      </c>
      <c r="L125464" s="1" t="s">
        <v>738</v>
      </c>
    </row>
    <row r="125465" spans="1:12" x14ac:dyDescent="0.3">
      <c r="A125465" s="1" t="s">
        <v>27902</v>
      </c>
      <c r="B125465">
        <v>1132234582</v>
      </c>
      <c r="C125465" s="1" t="s">
        <v>267</v>
      </c>
      <c r="D125465" s="1" t="s">
        <v>14</v>
      </c>
      <c r="E125465" s="1" t="s">
        <v>15</v>
      </c>
      <c r="F125465" s="1" t="s">
        <v>16</v>
      </c>
      <c r="G125465" s="1" t="s">
        <v>17</v>
      </c>
      <c r="H125465" s="1" t="s">
        <v>473</v>
      </c>
      <c r="I125465" s="1" t="s">
        <v>735</v>
      </c>
      <c r="J125465" s="1" t="s">
        <v>736</v>
      </c>
      <c r="K125465" s="1" t="s">
        <v>7141</v>
      </c>
      <c r="L125465" s="1" t="s">
        <v>738</v>
      </c>
    </row>
    <row r="125466" spans="1:12" x14ac:dyDescent="0.3">
      <c r="A125466" s="1" t="s">
        <v>27902</v>
      </c>
      <c r="B125466">
        <v>1132234582</v>
      </c>
      <c r="C125466" s="1" t="s">
        <v>1083</v>
      </c>
      <c r="D125466" s="1" t="s">
        <v>14</v>
      </c>
      <c r="E125466" s="1" t="s">
        <v>15</v>
      </c>
      <c r="F125466" s="1" t="s">
        <v>16</v>
      </c>
      <c r="G125466" s="1" t="s">
        <v>17</v>
      </c>
      <c r="H125466" s="1" t="s">
        <v>473</v>
      </c>
      <c r="I125466" s="1" t="s">
        <v>735</v>
      </c>
      <c r="J125466" s="1" t="s">
        <v>736</v>
      </c>
      <c r="K125466" s="1" t="s">
        <v>27177</v>
      </c>
      <c r="L125466" s="1" t="s">
        <v>738</v>
      </c>
    </row>
    <row r="125467" spans="1:12" x14ac:dyDescent="0.3">
      <c r="A125467" s="1" t="s">
        <v>27902</v>
      </c>
      <c r="B125467">
        <v>1132234583</v>
      </c>
      <c r="C125467" s="1" t="s">
        <v>268</v>
      </c>
      <c r="D125467" s="1" t="s">
        <v>14</v>
      </c>
      <c r="E125467" s="1" t="s">
        <v>15</v>
      </c>
      <c r="F125467" s="1" t="s">
        <v>16</v>
      </c>
      <c r="G125467" s="1" t="s">
        <v>17</v>
      </c>
      <c r="H125467" s="1" t="s">
        <v>473</v>
      </c>
      <c r="I125467" s="1" t="s">
        <v>735</v>
      </c>
      <c r="J125467" s="1" t="s">
        <v>736</v>
      </c>
      <c r="K125467" s="1" t="s">
        <v>27008</v>
      </c>
      <c r="L125467" s="1" t="s">
        <v>738</v>
      </c>
    </row>
    <row r="125468" spans="1:12" x14ac:dyDescent="0.3">
      <c r="A125468" s="1" t="s">
        <v>27902</v>
      </c>
      <c r="B125468">
        <v>1132234583</v>
      </c>
      <c r="C125468" s="1" t="s">
        <v>269</v>
      </c>
      <c r="D125468" s="1" t="s">
        <v>14</v>
      </c>
      <c r="E125468" s="1" t="s">
        <v>15</v>
      </c>
      <c r="F125468" s="1" t="s">
        <v>16</v>
      </c>
      <c r="G125468" s="1" t="s">
        <v>17</v>
      </c>
      <c r="H125468" s="1" t="s">
        <v>473</v>
      </c>
      <c r="I125468" s="1" t="s">
        <v>735</v>
      </c>
      <c r="J125468" s="1" t="s">
        <v>736</v>
      </c>
      <c r="K125468" s="1" t="s">
        <v>27145</v>
      </c>
      <c r="L125468" s="1" t="s">
        <v>738</v>
      </c>
    </row>
    <row r="125469" spans="1:12" x14ac:dyDescent="0.3">
      <c r="A125469" s="1" t="s">
        <v>27902</v>
      </c>
      <c r="B125469">
        <v>1132234584</v>
      </c>
      <c r="C125469" s="1" t="s">
        <v>269</v>
      </c>
      <c r="D125469" s="1" t="s">
        <v>23</v>
      </c>
      <c r="E125469" s="1" t="s">
        <v>15</v>
      </c>
      <c r="F125469" s="1" t="s">
        <v>16</v>
      </c>
      <c r="G125469" s="1" t="s">
        <v>17</v>
      </c>
      <c r="H125469" s="1" t="s">
        <v>473</v>
      </c>
      <c r="I125469" s="1" t="s">
        <v>735</v>
      </c>
      <c r="J125469" s="1" t="s">
        <v>736</v>
      </c>
      <c r="K125469" s="1" t="s">
        <v>27146</v>
      </c>
      <c r="L125469" s="1" t="s">
        <v>738</v>
      </c>
    </row>
    <row r="125470" spans="1:12" x14ac:dyDescent="0.3">
      <c r="A125470" s="1" t="s">
        <v>27902</v>
      </c>
      <c r="B125470">
        <v>1132234584</v>
      </c>
      <c r="C125470" s="1" t="s">
        <v>270</v>
      </c>
      <c r="D125470" s="1" t="s">
        <v>23</v>
      </c>
      <c r="E125470" s="1" t="s">
        <v>15</v>
      </c>
      <c r="F125470" s="1" t="s">
        <v>16</v>
      </c>
      <c r="G125470" s="1" t="s">
        <v>17</v>
      </c>
      <c r="H125470" s="1" t="s">
        <v>473</v>
      </c>
      <c r="I125470" s="1" t="s">
        <v>735</v>
      </c>
      <c r="J125470" s="1" t="s">
        <v>736</v>
      </c>
      <c r="K125470" s="1" t="s">
        <v>7030</v>
      </c>
      <c r="L125470" s="1" t="s">
        <v>738</v>
      </c>
    </row>
    <row r="125471" spans="1:12" x14ac:dyDescent="0.3">
      <c r="A125471" s="1" t="s">
        <v>27902</v>
      </c>
      <c r="B125471">
        <v>1132234584</v>
      </c>
      <c r="C125471" s="1" t="s">
        <v>1086</v>
      </c>
      <c r="D125471" s="1" t="s">
        <v>14</v>
      </c>
      <c r="E125471" s="1" t="s">
        <v>15</v>
      </c>
      <c r="F125471" s="1" t="s">
        <v>16</v>
      </c>
      <c r="G125471" s="1" t="s">
        <v>17</v>
      </c>
      <c r="H125471" s="1" t="s">
        <v>473</v>
      </c>
      <c r="I125471" s="1" t="s">
        <v>735</v>
      </c>
      <c r="J125471" s="1" t="s">
        <v>736</v>
      </c>
      <c r="K125471" s="1" t="s">
        <v>27452</v>
      </c>
      <c r="L125471" s="1" t="s">
        <v>738</v>
      </c>
    </row>
    <row r="125472" spans="1:12" x14ac:dyDescent="0.3">
      <c r="A125472" s="1" t="s">
        <v>27902</v>
      </c>
      <c r="B125472">
        <v>1132234584</v>
      </c>
      <c r="C125472" s="1" t="s">
        <v>1087</v>
      </c>
      <c r="D125472" s="1" t="s">
        <v>23</v>
      </c>
      <c r="E125472" s="1" t="s">
        <v>15</v>
      </c>
      <c r="F125472" s="1" t="s">
        <v>16</v>
      </c>
      <c r="G125472" s="1" t="s">
        <v>17</v>
      </c>
      <c r="H125472" s="1" t="s">
        <v>473</v>
      </c>
      <c r="I125472" s="1" t="s">
        <v>735</v>
      </c>
      <c r="J125472" s="1" t="s">
        <v>736</v>
      </c>
      <c r="K125472" s="1" t="s">
        <v>26970</v>
      </c>
      <c r="L125472" s="1" t="s">
        <v>738</v>
      </c>
    </row>
    <row r="125473" spans="1:12" x14ac:dyDescent="0.3">
      <c r="A125473" s="1" t="s">
        <v>27902</v>
      </c>
      <c r="B125473">
        <v>1132234585</v>
      </c>
      <c r="C125473" s="1" t="s">
        <v>1095</v>
      </c>
      <c r="D125473" s="1" t="s">
        <v>23</v>
      </c>
      <c r="E125473" s="1" t="s">
        <v>15</v>
      </c>
      <c r="F125473" s="1" t="s">
        <v>16</v>
      </c>
      <c r="G125473" s="1" t="s">
        <v>17</v>
      </c>
      <c r="H125473" s="1" t="s">
        <v>473</v>
      </c>
      <c r="I125473" s="1" t="s">
        <v>735</v>
      </c>
      <c r="J125473" s="1" t="s">
        <v>736</v>
      </c>
      <c r="K125473" s="1" t="s">
        <v>27056</v>
      </c>
      <c r="L125473" s="1" t="s">
        <v>738</v>
      </c>
    </row>
    <row r="125474" spans="1:12" x14ac:dyDescent="0.3">
      <c r="A125474" s="1" t="s">
        <v>27902</v>
      </c>
      <c r="B125474">
        <v>1132234585</v>
      </c>
      <c r="C125474" s="1" t="s">
        <v>1104</v>
      </c>
      <c r="D125474" s="1" t="s">
        <v>14</v>
      </c>
      <c r="E125474" s="1" t="s">
        <v>15</v>
      </c>
      <c r="F125474" s="1" t="s">
        <v>16</v>
      </c>
      <c r="G125474" s="1" t="s">
        <v>17</v>
      </c>
      <c r="H125474" s="1" t="s">
        <v>473</v>
      </c>
      <c r="I125474" s="1" t="s">
        <v>735</v>
      </c>
      <c r="J125474" s="1" t="s">
        <v>736</v>
      </c>
      <c r="K125474" s="1" t="s">
        <v>26964</v>
      </c>
      <c r="L125474" s="1" t="s">
        <v>738</v>
      </c>
    </row>
    <row r="125475" spans="1:12" x14ac:dyDescent="0.3">
      <c r="A125475" s="1" t="s">
        <v>27902</v>
      </c>
      <c r="B125475">
        <v>1132234585</v>
      </c>
      <c r="C125475" s="1" t="s">
        <v>279</v>
      </c>
      <c r="D125475" s="1" t="s">
        <v>23</v>
      </c>
      <c r="E125475" s="1" t="s">
        <v>15</v>
      </c>
      <c r="F125475" s="1" t="s">
        <v>16</v>
      </c>
      <c r="G125475" s="1" t="s">
        <v>17</v>
      </c>
      <c r="H125475" s="1" t="s">
        <v>473</v>
      </c>
      <c r="I125475" s="1" t="s">
        <v>735</v>
      </c>
      <c r="J125475" s="1" t="s">
        <v>736</v>
      </c>
      <c r="K125475" s="1" t="s">
        <v>13577</v>
      </c>
      <c r="L125475" s="1" t="s">
        <v>738</v>
      </c>
    </row>
    <row r="125476" spans="1:12" x14ac:dyDescent="0.3">
      <c r="A125476" s="1" t="s">
        <v>27902</v>
      </c>
      <c r="B125476">
        <v>1132234585</v>
      </c>
      <c r="C125476" s="1" t="s">
        <v>280</v>
      </c>
      <c r="D125476" s="1" t="s">
        <v>14</v>
      </c>
      <c r="E125476" s="1" t="s">
        <v>15</v>
      </c>
      <c r="F125476" s="1" t="s">
        <v>16</v>
      </c>
      <c r="G125476" s="1" t="s">
        <v>17</v>
      </c>
      <c r="H125476" s="1" t="s">
        <v>473</v>
      </c>
      <c r="I125476" s="1" t="s">
        <v>735</v>
      </c>
      <c r="J125476" s="1" t="s">
        <v>736</v>
      </c>
      <c r="K125476" s="1" t="s">
        <v>7258</v>
      </c>
      <c r="L125476" s="1" t="s">
        <v>738</v>
      </c>
    </row>
    <row r="125477" spans="1:12" x14ac:dyDescent="0.3">
      <c r="A125477" s="1" t="s">
        <v>27902</v>
      </c>
      <c r="B125477">
        <v>1132234586</v>
      </c>
      <c r="C125477" s="1" t="s">
        <v>1105</v>
      </c>
      <c r="D125477" s="1" t="s">
        <v>14</v>
      </c>
      <c r="E125477" s="1" t="s">
        <v>15</v>
      </c>
      <c r="F125477" s="1" t="s">
        <v>16</v>
      </c>
      <c r="G125477" s="1" t="s">
        <v>17</v>
      </c>
      <c r="H125477" s="1" t="s">
        <v>473</v>
      </c>
      <c r="I125477" s="1" t="s">
        <v>735</v>
      </c>
      <c r="J125477" s="1" t="s">
        <v>736</v>
      </c>
      <c r="K125477" s="1" t="s">
        <v>27499</v>
      </c>
      <c r="L125477" s="1" t="s">
        <v>738</v>
      </c>
    </row>
    <row r="125478" spans="1:12" x14ac:dyDescent="0.3">
      <c r="A125478" s="1" t="s">
        <v>27902</v>
      </c>
      <c r="B125478">
        <v>1132234586</v>
      </c>
      <c r="C125478" s="1" t="s">
        <v>282</v>
      </c>
      <c r="D125478" s="1" t="s">
        <v>14</v>
      </c>
      <c r="E125478" s="1" t="s">
        <v>15</v>
      </c>
      <c r="F125478" s="1" t="s">
        <v>16</v>
      </c>
      <c r="G125478" s="1" t="s">
        <v>17</v>
      </c>
      <c r="H125478" s="1" t="s">
        <v>473</v>
      </c>
      <c r="I125478" s="1" t="s">
        <v>735</v>
      </c>
      <c r="J125478" s="1" t="s">
        <v>736</v>
      </c>
      <c r="K125478" s="1" t="s">
        <v>7063</v>
      </c>
      <c r="L125478" s="1" t="s">
        <v>738</v>
      </c>
    </row>
    <row r="125479" spans="1:12" x14ac:dyDescent="0.3">
      <c r="A125479" s="1" t="s">
        <v>27902</v>
      </c>
      <c r="B125479">
        <v>1132234587</v>
      </c>
      <c r="C125479" s="1" t="s">
        <v>283</v>
      </c>
      <c r="D125479" s="1" t="s">
        <v>23</v>
      </c>
      <c r="E125479" s="1" t="s">
        <v>15</v>
      </c>
      <c r="F125479" s="1" t="s">
        <v>16</v>
      </c>
      <c r="G125479" s="1" t="s">
        <v>17</v>
      </c>
      <c r="H125479" s="1" t="s">
        <v>473</v>
      </c>
      <c r="I125479" s="1" t="s">
        <v>735</v>
      </c>
      <c r="J125479" s="1" t="s">
        <v>736</v>
      </c>
      <c r="K125479" s="1" t="s">
        <v>13513</v>
      </c>
      <c r="L125479" s="1" t="s">
        <v>738</v>
      </c>
    </row>
    <row r="125480" spans="1:12" x14ac:dyDescent="0.3">
      <c r="A125480" s="1" t="s">
        <v>27902</v>
      </c>
      <c r="B125480">
        <v>1132234587</v>
      </c>
      <c r="C125480" s="1" t="s">
        <v>286</v>
      </c>
      <c r="D125480" s="1" t="s">
        <v>14</v>
      </c>
      <c r="E125480" s="1" t="s">
        <v>15</v>
      </c>
      <c r="F125480" s="1" t="s">
        <v>16</v>
      </c>
      <c r="G125480" s="1" t="s">
        <v>17</v>
      </c>
      <c r="H125480" s="1" t="s">
        <v>473</v>
      </c>
      <c r="I125480" s="1" t="s">
        <v>735</v>
      </c>
      <c r="J125480" s="1" t="s">
        <v>736</v>
      </c>
      <c r="K125480" s="1" t="s">
        <v>27466</v>
      </c>
      <c r="L125480" s="1" t="s">
        <v>738</v>
      </c>
    </row>
    <row r="125481" spans="1:12" x14ac:dyDescent="0.3">
      <c r="A125481" s="1" t="s">
        <v>27902</v>
      </c>
      <c r="B125481">
        <v>1132234587</v>
      </c>
      <c r="C125481" s="1" t="s">
        <v>286</v>
      </c>
      <c r="D125481" s="1" t="s">
        <v>23</v>
      </c>
      <c r="E125481" s="1" t="s">
        <v>15</v>
      </c>
      <c r="F125481" s="1" t="s">
        <v>16</v>
      </c>
      <c r="G125481" s="1" t="s">
        <v>17</v>
      </c>
      <c r="H125481" s="1" t="s">
        <v>473</v>
      </c>
      <c r="I125481" s="1" t="s">
        <v>735</v>
      </c>
      <c r="J125481" s="1" t="s">
        <v>736</v>
      </c>
      <c r="K125481" s="1" t="s">
        <v>13543</v>
      </c>
      <c r="L125481" s="1" t="s">
        <v>738</v>
      </c>
    </row>
    <row r="125482" spans="1:12" x14ac:dyDescent="0.3">
      <c r="A125482" s="1" t="s">
        <v>27902</v>
      </c>
      <c r="B125482">
        <v>1132234587</v>
      </c>
      <c r="C125482" s="1" t="s">
        <v>288</v>
      </c>
      <c r="D125482" s="1" t="s">
        <v>14</v>
      </c>
      <c r="E125482" s="1" t="s">
        <v>15</v>
      </c>
      <c r="F125482" s="1" t="s">
        <v>16</v>
      </c>
      <c r="G125482" s="1" t="s">
        <v>17</v>
      </c>
      <c r="H125482" s="1" t="s">
        <v>473</v>
      </c>
      <c r="I125482" s="1" t="s">
        <v>735</v>
      </c>
      <c r="J125482" s="1" t="s">
        <v>736</v>
      </c>
      <c r="K125482" s="1" t="s">
        <v>27446</v>
      </c>
      <c r="L125482" s="1" t="s">
        <v>738</v>
      </c>
    </row>
    <row r="125483" spans="1:12" x14ac:dyDescent="0.3">
      <c r="A125483" s="1" t="s">
        <v>27902</v>
      </c>
      <c r="B125483">
        <v>1132234588</v>
      </c>
      <c r="C125483" s="1" t="s">
        <v>292</v>
      </c>
      <c r="D125483" s="1" t="s">
        <v>14</v>
      </c>
      <c r="E125483" s="1" t="s">
        <v>15</v>
      </c>
      <c r="F125483" s="1" t="s">
        <v>16</v>
      </c>
      <c r="G125483" s="1" t="s">
        <v>17</v>
      </c>
      <c r="H125483" s="1" t="s">
        <v>473</v>
      </c>
      <c r="I125483" s="1" t="s">
        <v>735</v>
      </c>
      <c r="J125483" s="1" t="s">
        <v>736</v>
      </c>
      <c r="K125483" s="1" t="s">
        <v>27128</v>
      </c>
      <c r="L125483" s="1" t="s">
        <v>738</v>
      </c>
    </row>
    <row r="125484" spans="1:12" x14ac:dyDescent="0.3">
      <c r="A125484" s="1" t="s">
        <v>27902</v>
      </c>
      <c r="B125484">
        <v>1132234588</v>
      </c>
      <c r="C125484" s="1" t="s">
        <v>294</v>
      </c>
      <c r="D125484" s="1" t="s">
        <v>14</v>
      </c>
      <c r="E125484" s="1" t="s">
        <v>15</v>
      </c>
      <c r="F125484" s="1" t="s">
        <v>16</v>
      </c>
      <c r="G125484" s="1" t="s">
        <v>17</v>
      </c>
      <c r="H125484" s="1" t="s">
        <v>473</v>
      </c>
      <c r="I125484" s="1" t="s">
        <v>735</v>
      </c>
      <c r="J125484" s="1" t="s">
        <v>736</v>
      </c>
      <c r="K125484" s="1" t="s">
        <v>7249</v>
      </c>
      <c r="L125484" s="1" t="s">
        <v>738</v>
      </c>
    </row>
    <row r="125485" spans="1:12" x14ac:dyDescent="0.3">
      <c r="A125485" s="1" t="s">
        <v>27902</v>
      </c>
      <c r="B125485">
        <v>1132234588</v>
      </c>
      <c r="C125485" s="1" t="s">
        <v>294</v>
      </c>
      <c r="D125485" s="1" t="s">
        <v>23</v>
      </c>
      <c r="E125485" s="1" t="s">
        <v>15</v>
      </c>
      <c r="F125485" s="1" t="s">
        <v>16</v>
      </c>
      <c r="G125485" s="1" t="s">
        <v>17</v>
      </c>
      <c r="H125485" s="1" t="s">
        <v>473</v>
      </c>
      <c r="I125485" s="1" t="s">
        <v>735</v>
      </c>
      <c r="J125485" s="1" t="s">
        <v>736</v>
      </c>
      <c r="K125485" s="1" t="s">
        <v>7185</v>
      </c>
      <c r="L125485" s="1" t="s">
        <v>738</v>
      </c>
    </row>
    <row r="125486" spans="1:12" x14ac:dyDescent="0.3">
      <c r="A125486" s="1" t="s">
        <v>27902</v>
      </c>
      <c r="B125486">
        <v>1132234589</v>
      </c>
      <c r="C125486" s="1" t="s">
        <v>295</v>
      </c>
      <c r="D125486" s="1" t="s">
        <v>14</v>
      </c>
      <c r="E125486" s="1" t="s">
        <v>15</v>
      </c>
      <c r="F125486" s="1" t="s">
        <v>16</v>
      </c>
      <c r="G125486" s="1" t="s">
        <v>17</v>
      </c>
      <c r="H125486" s="1" t="s">
        <v>473</v>
      </c>
      <c r="I125486" s="1" t="s">
        <v>735</v>
      </c>
      <c r="J125486" s="1" t="s">
        <v>736</v>
      </c>
      <c r="K125486" s="1" t="s">
        <v>7173</v>
      </c>
      <c r="L125486" s="1" t="s">
        <v>738</v>
      </c>
    </row>
    <row r="125487" spans="1:12" x14ac:dyDescent="0.3">
      <c r="A125487" s="1" t="s">
        <v>27902</v>
      </c>
      <c r="B125487">
        <v>1132234589</v>
      </c>
      <c r="C125487" s="1" t="s">
        <v>296</v>
      </c>
      <c r="D125487" s="1" t="s">
        <v>14</v>
      </c>
      <c r="E125487" s="1" t="s">
        <v>15</v>
      </c>
      <c r="F125487" s="1" t="s">
        <v>16</v>
      </c>
      <c r="G125487" s="1" t="s">
        <v>17</v>
      </c>
      <c r="H125487" s="1" t="s">
        <v>473</v>
      </c>
      <c r="I125487" s="1" t="s">
        <v>735</v>
      </c>
      <c r="J125487" s="1" t="s">
        <v>736</v>
      </c>
      <c r="K125487" s="1" t="s">
        <v>7041</v>
      </c>
      <c r="L125487" s="1" t="s">
        <v>738</v>
      </c>
    </row>
    <row r="125488" spans="1:12" x14ac:dyDescent="0.3">
      <c r="A125488" s="1" t="s">
        <v>27902</v>
      </c>
      <c r="B125488">
        <v>1132234589</v>
      </c>
      <c r="C125488" s="1" t="s">
        <v>1127</v>
      </c>
      <c r="D125488" s="1" t="s">
        <v>23</v>
      </c>
      <c r="E125488" s="1" t="s">
        <v>15</v>
      </c>
      <c r="F125488" s="1" t="s">
        <v>16</v>
      </c>
      <c r="G125488" s="1" t="s">
        <v>17</v>
      </c>
      <c r="H125488" s="1" t="s">
        <v>473</v>
      </c>
      <c r="I125488" s="1" t="s">
        <v>735</v>
      </c>
      <c r="J125488" s="1" t="s">
        <v>736</v>
      </c>
      <c r="K125488" s="1" t="s">
        <v>26990</v>
      </c>
      <c r="L125488" s="1" t="s">
        <v>738</v>
      </c>
    </row>
    <row r="125489" spans="1:12" x14ac:dyDescent="0.3">
      <c r="A125489" s="1" t="s">
        <v>27902</v>
      </c>
      <c r="B125489">
        <v>1132234589</v>
      </c>
      <c r="C125489" s="1" t="s">
        <v>1134</v>
      </c>
      <c r="D125489" s="1" t="s">
        <v>23</v>
      </c>
      <c r="E125489" s="1" t="s">
        <v>15</v>
      </c>
      <c r="F125489" s="1" t="s">
        <v>16</v>
      </c>
      <c r="G125489" s="1" t="s">
        <v>17</v>
      </c>
      <c r="H125489" s="1" t="s">
        <v>473</v>
      </c>
      <c r="I125489" s="1" t="s">
        <v>735</v>
      </c>
      <c r="J125489" s="1" t="s">
        <v>736</v>
      </c>
      <c r="K125489" s="1" t="s">
        <v>27126</v>
      </c>
      <c r="L125489" s="1" t="s">
        <v>738</v>
      </c>
    </row>
    <row r="125490" spans="1:12" x14ac:dyDescent="0.3">
      <c r="A125490" s="1" t="s">
        <v>27902</v>
      </c>
      <c r="B125490">
        <v>1132234589</v>
      </c>
      <c r="C125490" s="1" t="s">
        <v>301</v>
      </c>
      <c r="D125490" s="1" t="s">
        <v>14</v>
      </c>
      <c r="E125490" s="1" t="s">
        <v>15</v>
      </c>
      <c r="F125490" s="1" t="s">
        <v>16</v>
      </c>
      <c r="G125490" s="1" t="s">
        <v>17</v>
      </c>
      <c r="H125490" s="1" t="s">
        <v>473</v>
      </c>
      <c r="I125490" s="1" t="s">
        <v>735</v>
      </c>
      <c r="J125490" s="1" t="s">
        <v>736</v>
      </c>
      <c r="K125490" s="1" t="s">
        <v>7209</v>
      </c>
      <c r="L125490" s="1" t="s">
        <v>738</v>
      </c>
    </row>
    <row r="125491" spans="1:12" x14ac:dyDescent="0.3">
      <c r="A125491" s="1" t="s">
        <v>27902</v>
      </c>
      <c r="B125491">
        <v>1132234590</v>
      </c>
      <c r="C125491" s="1" t="s">
        <v>301</v>
      </c>
      <c r="D125491" s="1" t="s">
        <v>23</v>
      </c>
      <c r="E125491" s="1" t="s">
        <v>15</v>
      </c>
      <c r="F125491" s="1" t="s">
        <v>16</v>
      </c>
      <c r="G125491" s="1" t="s">
        <v>17</v>
      </c>
      <c r="H125491" s="1" t="s">
        <v>473</v>
      </c>
      <c r="I125491" s="1" t="s">
        <v>735</v>
      </c>
      <c r="J125491" s="1" t="s">
        <v>736</v>
      </c>
      <c r="K125491" s="1" t="s">
        <v>7150</v>
      </c>
      <c r="L125491" s="1" t="s">
        <v>738</v>
      </c>
    </row>
    <row r="125492" spans="1:12" x14ac:dyDescent="0.3">
      <c r="A125492" s="1" t="s">
        <v>27902</v>
      </c>
      <c r="B125492">
        <v>1132234590</v>
      </c>
      <c r="C125492" s="1" t="s">
        <v>302</v>
      </c>
      <c r="D125492" s="1" t="s">
        <v>23</v>
      </c>
      <c r="E125492" s="1" t="s">
        <v>15</v>
      </c>
      <c r="F125492" s="1" t="s">
        <v>16</v>
      </c>
      <c r="G125492" s="1" t="s">
        <v>17</v>
      </c>
      <c r="H125492" s="1" t="s">
        <v>473</v>
      </c>
      <c r="I125492" s="1" t="s">
        <v>735</v>
      </c>
      <c r="J125492" s="1" t="s">
        <v>736</v>
      </c>
      <c r="K125492" s="1" t="s">
        <v>7037</v>
      </c>
      <c r="L125492" s="1" t="s">
        <v>738</v>
      </c>
    </row>
    <row r="125493" spans="1:12" x14ac:dyDescent="0.3">
      <c r="A125493" s="1" t="s">
        <v>27902</v>
      </c>
      <c r="B125493">
        <v>1132234590</v>
      </c>
      <c r="C125493" s="1" t="s">
        <v>303</v>
      </c>
      <c r="D125493" s="1" t="s">
        <v>23</v>
      </c>
      <c r="E125493" s="1" t="s">
        <v>15</v>
      </c>
      <c r="F125493" s="1" t="s">
        <v>16</v>
      </c>
      <c r="G125493" s="1" t="s">
        <v>17</v>
      </c>
      <c r="H125493" s="1" t="s">
        <v>473</v>
      </c>
      <c r="I125493" s="1" t="s">
        <v>735</v>
      </c>
      <c r="J125493" s="1" t="s">
        <v>736</v>
      </c>
      <c r="K125493" s="1" t="s">
        <v>7257</v>
      </c>
      <c r="L125493" s="1" t="s">
        <v>738</v>
      </c>
    </row>
    <row r="125494" spans="1:12" x14ac:dyDescent="0.3">
      <c r="A125494" s="1" t="s">
        <v>27902</v>
      </c>
      <c r="B125494">
        <v>1132234591</v>
      </c>
      <c r="C125494" s="1" t="s">
        <v>1148</v>
      </c>
      <c r="D125494" s="1" t="s">
        <v>23</v>
      </c>
      <c r="E125494" s="1" t="s">
        <v>15</v>
      </c>
      <c r="F125494" s="1" t="s">
        <v>16</v>
      </c>
      <c r="G125494" s="1" t="s">
        <v>17</v>
      </c>
      <c r="H125494" s="1" t="s">
        <v>473</v>
      </c>
      <c r="I125494" s="1" t="s">
        <v>735</v>
      </c>
      <c r="J125494" s="1" t="s">
        <v>736</v>
      </c>
      <c r="K125494" s="1" t="s">
        <v>13531</v>
      </c>
      <c r="L125494" s="1" t="s">
        <v>738</v>
      </c>
    </row>
    <row r="125495" spans="1:12" x14ac:dyDescent="0.3">
      <c r="A125495" s="1" t="s">
        <v>27902</v>
      </c>
      <c r="B125495">
        <v>1132234591</v>
      </c>
      <c r="C125495" s="1" t="s">
        <v>1015</v>
      </c>
      <c r="D125495" s="1" t="s">
        <v>23</v>
      </c>
      <c r="E125495" s="1" t="s">
        <v>15</v>
      </c>
      <c r="F125495" s="1" t="s">
        <v>16</v>
      </c>
      <c r="G125495" s="1" t="s">
        <v>17</v>
      </c>
      <c r="H125495" s="1" t="s">
        <v>473</v>
      </c>
      <c r="I125495" s="1" t="s">
        <v>735</v>
      </c>
      <c r="J125495" s="1" t="s">
        <v>736</v>
      </c>
      <c r="K125495" s="1" t="s">
        <v>13534</v>
      </c>
      <c r="L125495" s="1" t="s">
        <v>738</v>
      </c>
    </row>
    <row r="125496" spans="1:12" x14ac:dyDescent="0.3">
      <c r="A125496" s="1" t="s">
        <v>27902</v>
      </c>
      <c r="B125496">
        <v>1132234592</v>
      </c>
      <c r="C125496" s="1" t="s">
        <v>1160</v>
      </c>
      <c r="D125496" s="1" t="s">
        <v>14</v>
      </c>
      <c r="E125496" s="1" t="s">
        <v>15</v>
      </c>
      <c r="F125496" s="1" t="s">
        <v>16</v>
      </c>
      <c r="G125496" s="1" t="s">
        <v>17</v>
      </c>
      <c r="H125496" s="1" t="s">
        <v>473</v>
      </c>
      <c r="I125496" s="1" t="s">
        <v>735</v>
      </c>
      <c r="J125496" s="1" t="s">
        <v>736</v>
      </c>
      <c r="K125496" s="1" t="s">
        <v>27494</v>
      </c>
      <c r="L125496" s="1" t="s">
        <v>738</v>
      </c>
    </row>
    <row r="125497" spans="1:12" x14ac:dyDescent="0.3">
      <c r="A125497" s="1" t="s">
        <v>27902</v>
      </c>
      <c r="B125497">
        <v>1132234592</v>
      </c>
      <c r="C125497" s="1" t="s">
        <v>169</v>
      </c>
      <c r="D125497" s="1" t="s">
        <v>14</v>
      </c>
      <c r="E125497" s="1" t="s">
        <v>15</v>
      </c>
      <c r="F125497" s="1" t="s">
        <v>16</v>
      </c>
      <c r="G125497" s="1" t="s">
        <v>17</v>
      </c>
      <c r="H125497" s="1" t="s">
        <v>473</v>
      </c>
      <c r="I125497" s="1" t="s">
        <v>735</v>
      </c>
      <c r="J125497" s="1" t="s">
        <v>736</v>
      </c>
      <c r="K125497" s="1" t="s">
        <v>27048</v>
      </c>
      <c r="L125497" s="1" t="s">
        <v>738</v>
      </c>
    </row>
    <row r="125498" spans="1:12" x14ac:dyDescent="0.3">
      <c r="A125498" s="1" t="s">
        <v>27902</v>
      </c>
      <c r="B125498">
        <v>1132234592</v>
      </c>
      <c r="C125498" s="1" t="s">
        <v>177</v>
      </c>
      <c r="D125498" s="1" t="s">
        <v>14</v>
      </c>
      <c r="E125498" s="1" t="s">
        <v>15</v>
      </c>
      <c r="F125498" s="1" t="s">
        <v>16</v>
      </c>
      <c r="G125498" s="1" t="s">
        <v>17</v>
      </c>
      <c r="H125498" s="1" t="s">
        <v>473</v>
      </c>
      <c r="I125498" s="1" t="s">
        <v>735</v>
      </c>
      <c r="J125498" s="1" t="s">
        <v>736</v>
      </c>
      <c r="K125498" s="1" t="s">
        <v>27456</v>
      </c>
      <c r="L125498" s="1" t="s">
        <v>738</v>
      </c>
    </row>
    <row r="125499" spans="1:12" x14ac:dyDescent="0.3">
      <c r="A125499" s="1" t="s">
        <v>27902</v>
      </c>
      <c r="B125499">
        <v>1132234593</v>
      </c>
      <c r="C125499" s="1" t="s">
        <v>177</v>
      </c>
      <c r="D125499" s="1" t="s">
        <v>23</v>
      </c>
      <c r="E125499" s="1" t="s">
        <v>15</v>
      </c>
      <c r="F125499" s="1" t="s">
        <v>16</v>
      </c>
      <c r="G125499" s="1" t="s">
        <v>17</v>
      </c>
      <c r="H125499" s="1" t="s">
        <v>473</v>
      </c>
      <c r="I125499" s="1" t="s">
        <v>735</v>
      </c>
      <c r="J125499" s="1" t="s">
        <v>736</v>
      </c>
      <c r="K125499" s="1" t="s">
        <v>13533</v>
      </c>
      <c r="L125499" s="1" t="s">
        <v>738</v>
      </c>
    </row>
    <row r="125500" spans="1:12" x14ac:dyDescent="0.3">
      <c r="A125500" s="1" t="s">
        <v>27902</v>
      </c>
      <c r="B125500">
        <v>1132234593</v>
      </c>
      <c r="C125500" s="1" t="s">
        <v>306</v>
      </c>
      <c r="D125500" s="1" t="s">
        <v>14</v>
      </c>
      <c r="E125500" s="1" t="s">
        <v>15</v>
      </c>
      <c r="F125500" s="1" t="s">
        <v>16</v>
      </c>
      <c r="G125500" s="1" t="s">
        <v>17</v>
      </c>
      <c r="H125500" s="1" t="s">
        <v>473</v>
      </c>
      <c r="I125500" s="1" t="s">
        <v>735</v>
      </c>
      <c r="J125500" s="1" t="s">
        <v>736</v>
      </c>
      <c r="K125500" s="1" t="s">
        <v>7253</v>
      </c>
      <c r="L125500" s="1" t="s">
        <v>738</v>
      </c>
    </row>
    <row r="125501" spans="1:12" x14ac:dyDescent="0.3">
      <c r="A125501" s="1" t="s">
        <v>27902</v>
      </c>
      <c r="B125501">
        <v>1132234593</v>
      </c>
      <c r="C125501" s="1" t="s">
        <v>306</v>
      </c>
      <c r="D125501" s="1" t="s">
        <v>23</v>
      </c>
      <c r="E125501" s="1" t="s">
        <v>15</v>
      </c>
      <c r="F125501" s="1" t="s">
        <v>16</v>
      </c>
      <c r="G125501" s="1" t="s">
        <v>17</v>
      </c>
      <c r="H125501" s="1" t="s">
        <v>473</v>
      </c>
      <c r="I125501" s="1" t="s">
        <v>735</v>
      </c>
      <c r="J125501" s="1" t="s">
        <v>736</v>
      </c>
      <c r="K125501" s="1" t="s">
        <v>7259</v>
      </c>
      <c r="L125501" s="1" t="s">
        <v>738</v>
      </c>
    </row>
    <row r="125502" spans="1:12" x14ac:dyDescent="0.3">
      <c r="A125502" s="1" t="s">
        <v>27902</v>
      </c>
      <c r="B125502">
        <v>1132234593</v>
      </c>
      <c r="C125502" s="1" t="s">
        <v>1168</v>
      </c>
      <c r="D125502" s="1" t="s">
        <v>14</v>
      </c>
      <c r="E125502" s="1" t="s">
        <v>15</v>
      </c>
      <c r="F125502" s="1" t="s">
        <v>16</v>
      </c>
      <c r="G125502" s="1" t="s">
        <v>17</v>
      </c>
      <c r="H125502" s="1" t="s">
        <v>473</v>
      </c>
      <c r="I125502" s="1" t="s">
        <v>735</v>
      </c>
      <c r="J125502" s="1" t="s">
        <v>736</v>
      </c>
      <c r="K125502" s="1" t="s">
        <v>27460</v>
      </c>
      <c r="L125502" s="1" t="s">
        <v>738</v>
      </c>
    </row>
    <row r="125503" spans="1:12" x14ac:dyDescent="0.3">
      <c r="A125503" s="1" t="s">
        <v>27902</v>
      </c>
      <c r="B125503">
        <v>1132234593</v>
      </c>
      <c r="C125503" s="1" t="s">
        <v>1169</v>
      </c>
      <c r="D125503" s="1" t="s">
        <v>23</v>
      </c>
      <c r="E125503" s="1" t="s">
        <v>15</v>
      </c>
      <c r="F125503" s="1" t="s">
        <v>16</v>
      </c>
      <c r="G125503" s="1" t="s">
        <v>17</v>
      </c>
      <c r="H125503" s="1" t="s">
        <v>473</v>
      </c>
      <c r="I125503" s="1" t="s">
        <v>735</v>
      </c>
      <c r="J125503" s="1" t="s">
        <v>736</v>
      </c>
      <c r="K125503" s="1" t="s">
        <v>27079</v>
      </c>
      <c r="L125503" s="1" t="s">
        <v>738</v>
      </c>
    </row>
    <row r="125504" spans="1:12" x14ac:dyDescent="0.3">
      <c r="A125504" s="1" t="s">
        <v>27902</v>
      </c>
      <c r="B125504">
        <v>1132234594</v>
      </c>
      <c r="C125504" s="1" t="s">
        <v>191</v>
      </c>
      <c r="D125504" s="1" t="s">
        <v>14</v>
      </c>
      <c r="E125504" s="1" t="s">
        <v>15</v>
      </c>
      <c r="F125504" s="1" t="s">
        <v>16</v>
      </c>
      <c r="G125504" s="1" t="s">
        <v>17</v>
      </c>
      <c r="H125504" s="1" t="s">
        <v>473</v>
      </c>
      <c r="I125504" s="1" t="s">
        <v>735</v>
      </c>
      <c r="J125504" s="1" t="s">
        <v>736</v>
      </c>
      <c r="K125504" s="1" t="s">
        <v>27116</v>
      </c>
      <c r="L125504" s="1" t="s">
        <v>738</v>
      </c>
    </row>
    <row r="125505" spans="1:12" x14ac:dyDescent="0.3">
      <c r="A125505" s="1" t="s">
        <v>27902</v>
      </c>
      <c r="B125505">
        <v>1132234594</v>
      </c>
      <c r="C125505" s="1" t="s">
        <v>191</v>
      </c>
      <c r="D125505" s="1" t="s">
        <v>23</v>
      </c>
      <c r="E125505" s="1" t="s">
        <v>15</v>
      </c>
      <c r="F125505" s="1" t="s">
        <v>16</v>
      </c>
      <c r="G125505" s="1" t="s">
        <v>17</v>
      </c>
      <c r="H125505" s="1" t="s">
        <v>473</v>
      </c>
      <c r="I125505" s="1" t="s">
        <v>735</v>
      </c>
      <c r="J125505" s="1" t="s">
        <v>736</v>
      </c>
      <c r="K125505" s="1" t="s">
        <v>27117</v>
      </c>
      <c r="L125505" s="1" t="s">
        <v>738</v>
      </c>
    </row>
    <row r="125506" spans="1:12" x14ac:dyDescent="0.3">
      <c r="A125506" s="1" t="s">
        <v>27902</v>
      </c>
      <c r="B125506">
        <v>1132234595</v>
      </c>
      <c r="C125506" s="1" t="s">
        <v>197</v>
      </c>
      <c r="D125506" s="1" t="s">
        <v>14</v>
      </c>
      <c r="E125506" s="1" t="s">
        <v>15</v>
      </c>
      <c r="F125506" s="1" t="s">
        <v>16</v>
      </c>
      <c r="G125506" s="1" t="s">
        <v>17</v>
      </c>
      <c r="H125506" s="1" t="s">
        <v>473</v>
      </c>
      <c r="I125506" s="1" t="s">
        <v>735</v>
      </c>
      <c r="J125506" s="1" t="s">
        <v>736</v>
      </c>
      <c r="K125506" s="1" t="s">
        <v>27160</v>
      </c>
      <c r="L125506" s="1" t="s">
        <v>738</v>
      </c>
    </row>
    <row r="125507" spans="1:12" x14ac:dyDescent="0.3">
      <c r="A125507" s="1" t="s">
        <v>27902</v>
      </c>
      <c r="B125507">
        <v>1132234595</v>
      </c>
      <c r="C125507" s="1" t="s">
        <v>197</v>
      </c>
      <c r="D125507" s="1" t="s">
        <v>23</v>
      </c>
      <c r="E125507" s="1" t="s">
        <v>15</v>
      </c>
      <c r="F125507" s="1" t="s">
        <v>16</v>
      </c>
      <c r="G125507" s="1" t="s">
        <v>17</v>
      </c>
      <c r="H125507" s="1" t="s">
        <v>473</v>
      </c>
      <c r="I125507" s="1" t="s">
        <v>735</v>
      </c>
      <c r="J125507" s="1" t="s">
        <v>736</v>
      </c>
      <c r="K125507" s="1" t="s">
        <v>27161</v>
      </c>
      <c r="L125507" s="1" t="s">
        <v>738</v>
      </c>
    </row>
    <row r="125508" spans="1:12" x14ac:dyDescent="0.3">
      <c r="A125508" s="1" t="s">
        <v>27902</v>
      </c>
      <c r="B125508">
        <v>1132234596</v>
      </c>
      <c r="C125508" s="1" t="s">
        <v>307</v>
      </c>
      <c r="D125508" s="1" t="s">
        <v>14</v>
      </c>
      <c r="E125508" s="1" t="s">
        <v>15</v>
      </c>
      <c r="F125508" s="1" t="s">
        <v>16</v>
      </c>
      <c r="G125508" s="1" t="s">
        <v>17</v>
      </c>
      <c r="H125508" s="1" t="s">
        <v>473</v>
      </c>
      <c r="I125508" s="1" t="s">
        <v>735</v>
      </c>
      <c r="J125508" s="1" t="s">
        <v>736</v>
      </c>
      <c r="K125508" s="1" t="s">
        <v>7025</v>
      </c>
      <c r="L125508" s="1" t="s">
        <v>738</v>
      </c>
    </row>
    <row r="125509" spans="1:12" x14ac:dyDescent="0.3">
      <c r="A125509" s="1" t="s">
        <v>27902</v>
      </c>
      <c r="B125509">
        <v>1132234596</v>
      </c>
      <c r="C125509" s="1" t="s">
        <v>1174</v>
      </c>
      <c r="D125509" s="1" t="s">
        <v>14</v>
      </c>
      <c r="E125509" s="1" t="s">
        <v>15</v>
      </c>
      <c r="F125509" s="1" t="s">
        <v>16</v>
      </c>
      <c r="G125509" s="1" t="s">
        <v>17</v>
      </c>
      <c r="H125509" s="1" t="s">
        <v>473</v>
      </c>
      <c r="I125509" s="1" t="s">
        <v>735</v>
      </c>
      <c r="J125509" s="1" t="s">
        <v>736</v>
      </c>
      <c r="K125509" s="1" t="s">
        <v>27230</v>
      </c>
      <c r="L125509" s="1" t="s">
        <v>738</v>
      </c>
    </row>
    <row r="125510" spans="1:12" x14ac:dyDescent="0.3">
      <c r="A125510" s="1" t="s">
        <v>27902</v>
      </c>
      <c r="B125510">
        <v>1132234596</v>
      </c>
      <c r="C125510" s="1" t="s">
        <v>1175</v>
      </c>
      <c r="D125510" s="1" t="s">
        <v>14</v>
      </c>
      <c r="E125510" s="1" t="s">
        <v>15</v>
      </c>
      <c r="F125510" s="1" t="s">
        <v>16</v>
      </c>
      <c r="G125510" s="1" t="s">
        <v>17</v>
      </c>
      <c r="H125510" s="1" t="s">
        <v>473</v>
      </c>
      <c r="I125510" s="1" t="s">
        <v>735</v>
      </c>
      <c r="J125510" s="1" t="s">
        <v>736</v>
      </c>
      <c r="K125510" s="1" t="s">
        <v>27502</v>
      </c>
      <c r="L125510" s="1" t="s">
        <v>738</v>
      </c>
    </row>
    <row r="125511" spans="1:12" x14ac:dyDescent="0.3">
      <c r="A125511" s="1" t="s">
        <v>27902</v>
      </c>
      <c r="B125511">
        <v>1132234597</v>
      </c>
      <c r="C125511" s="1" t="s">
        <v>218</v>
      </c>
      <c r="D125511" s="1" t="s">
        <v>14</v>
      </c>
      <c r="E125511" s="1" t="s">
        <v>15</v>
      </c>
      <c r="F125511" s="1" t="s">
        <v>16</v>
      </c>
      <c r="G125511" s="1" t="s">
        <v>17</v>
      </c>
      <c r="H125511" s="1" t="s">
        <v>473</v>
      </c>
      <c r="I125511" s="1" t="s">
        <v>735</v>
      </c>
      <c r="J125511" s="1" t="s">
        <v>736</v>
      </c>
      <c r="K125511" s="1" t="s">
        <v>27497</v>
      </c>
      <c r="L125511" s="1" t="s">
        <v>738</v>
      </c>
    </row>
    <row r="125512" spans="1:12" x14ac:dyDescent="0.3">
      <c r="A125512" s="1" t="s">
        <v>27902</v>
      </c>
      <c r="B125512">
        <v>1132234597</v>
      </c>
      <c r="C125512" s="1" t="s">
        <v>218</v>
      </c>
      <c r="D125512" s="1" t="s">
        <v>23</v>
      </c>
      <c r="E125512" s="1" t="s">
        <v>15</v>
      </c>
      <c r="F125512" s="1" t="s">
        <v>16</v>
      </c>
      <c r="G125512" s="1" t="s">
        <v>17</v>
      </c>
      <c r="H125512" s="1" t="s">
        <v>473</v>
      </c>
      <c r="I125512" s="1" t="s">
        <v>735</v>
      </c>
      <c r="J125512" s="1" t="s">
        <v>736</v>
      </c>
      <c r="K125512" s="1" t="s">
        <v>13589</v>
      </c>
      <c r="L125512" s="1" t="s">
        <v>738</v>
      </c>
    </row>
    <row r="125513" spans="1:12" x14ac:dyDescent="0.3">
      <c r="A125513" s="1" t="s">
        <v>27902</v>
      </c>
      <c r="B125513">
        <v>1132234597</v>
      </c>
      <c r="C125513" s="1" t="s">
        <v>220</v>
      </c>
      <c r="D125513" s="1" t="s">
        <v>14</v>
      </c>
      <c r="E125513" s="1" t="s">
        <v>15</v>
      </c>
      <c r="F125513" s="1" t="s">
        <v>16</v>
      </c>
      <c r="G125513" s="1" t="s">
        <v>17</v>
      </c>
      <c r="H125513" s="1" t="s">
        <v>473</v>
      </c>
      <c r="I125513" s="1" t="s">
        <v>735</v>
      </c>
      <c r="J125513" s="1" t="s">
        <v>736</v>
      </c>
      <c r="K125513" s="1" t="s">
        <v>13519</v>
      </c>
      <c r="L125513" s="1" t="s">
        <v>738</v>
      </c>
    </row>
    <row r="125514" spans="1:12" x14ac:dyDescent="0.3">
      <c r="A125514" s="1" t="s">
        <v>27902</v>
      </c>
      <c r="B125514">
        <v>1132234597</v>
      </c>
      <c r="C125514" s="1" t="s">
        <v>225</v>
      </c>
      <c r="D125514" s="1" t="s">
        <v>14</v>
      </c>
      <c r="E125514" s="1" t="s">
        <v>15</v>
      </c>
      <c r="F125514" s="1" t="s">
        <v>16</v>
      </c>
      <c r="G125514" s="1" t="s">
        <v>17</v>
      </c>
      <c r="H125514" s="1" t="s">
        <v>473</v>
      </c>
      <c r="I125514" s="1" t="s">
        <v>735</v>
      </c>
      <c r="J125514" s="1" t="s">
        <v>736</v>
      </c>
      <c r="K125514" s="1" t="s">
        <v>27189</v>
      </c>
      <c r="L125514" s="1" t="s">
        <v>738</v>
      </c>
    </row>
    <row r="125515" spans="1:12" x14ac:dyDescent="0.3">
      <c r="A125515" s="1" t="s">
        <v>27902</v>
      </c>
      <c r="B125515">
        <v>1132234598</v>
      </c>
      <c r="C125515" s="1" t="s">
        <v>227</v>
      </c>
      <c r="D125515" s="1" t="s">
        <v>14</v>
      </c>
      <c r="E125515" s="1" t="s">
        <v>15</v>
      </c>
      <c r="F125515" s="1" t="s">
        <v>16</v>
      </c>
      <c r="G125515" s="1" t="s">
        <v>17</v>
      </c>
      <c r="H125515" s="1" t="s">
        <v>473</v>
      </c>
      <c r="I125515" s="1" t="s">
        <v>735</v>
      </c>
      <c r="J125515" s="1" t="s">
        <v>736</v>
      </c>
      <c r="K125515" s="1" t="s">
        <v>27170</v>
      </c>
      <c r="L125515" s="1" t="s">
        <v>738</v>
      </c>
    </row>
    <row r="125516" spans="1:12" x14ac:dyDescent="0.3">
      <c r="A125516" s="1" t="s">
        <v>27902</v>
      </c>
      <c r="B125516">
        <v>1132234598</v>
      </c>
      <c r="C125516" s="1" t="s">
        <v>1177</v>
      </c>
      <c r="D125516" s="1" t="s">
        <v>14</v>
      </c>
      <c r="E125516" s="1" t="s">
        <v>15</v>
      </c>
      <c r="F125516" s="1" t="s">
        <v>16</v>
      </c>
      <c r="G125516" s="1" t="s">
        <v>17</v>
      </c>
      <c r="H125516" s="1" t="s">
        <v>473</v>
      </c>
      <c r="I125516" s="1" t="s">
        <v>735</v>
      </c>
      <c r="J125516" s="1" t="s">
        <v>736</v>
      </c>
      <c r="K125516" s="1" t="s">
        <v>27500</v>
      </c>
      <c r="L125516" s="1" t="s">
        <v>738</v>
      </c>
    </row>
    <row r="125517" spans="1:12" x14ac:dyDescent="0.3">
      <c r="A125517" s="1" t="s">
        <v>27902</v>
      </c>
      <c r="B125517">
        <v>1132234598</v>
      </c>
      <c r="C125517" s="1" t="s">
        <v>1179</v>
      </c>
      <c r="D125517" s="1" t="s">
        <v>14</v>
      </c>
      <c r="E125517" s="1" t="s">
        <v>15</v>
      </c>
      <c r="F125517" s="1" t="s">
        <v>16</v>
      </c>
      <c r="G125517" s="1" t="s">
        <v>17</v>
      </c>
      <c r="H125517" s="1" t="s">
        <v>473</v>
      </c>
      <c r="I125517" s="1" t="s">
        <v>735</v>
      </c>
      <c r="J125517" s="1" t="s">
        <v>736</v>
      </c>
      <c r="K125517" s="1" t="s">
        <v>27175</v>
      </c>
      <c r="L125517" s="1" t="s">
        <v>738</v>
      </c>
    </row>
    <row r="125518" spans="1:12" x14ac:dyDescent="0.3">
      <c r="A125518" s="1" t="s">
        <v>27902</v>
      </c>
      <c r="B125518">
        <v>1132234599</v>
      </c>
      <c r="C125518" s="1" t="s">
        <v>1179</v>
      </c>
      <c r="D125518" s="1" t="s">
        <v>23</v>
      </c>
      <c r="E125518" s="1" t="s">
        <v>15</v>
      </c>
      <c r="F125518" s="1" t="s">
        <v>16</v>
      </c>
      <c r="G125518" s="1" t="s">
        <v>17</v>
      </c>
      <c r="H125518" s="1" t="s">
        <v>473</v>
      </c>
      <c r="I125518" s="1" t="s">
        <v>735</v>
      </c>
      <c r="J125518" s="1" t="s">
        <v>736</v>
      </c>
      <c r="K125518" s="1" t="s">
        <v>27176</v>
      </c>
      <c r="L125518" s="1" t="s">
        <v>738</v>
      </c>
    </row>
    <row r="125519" spans="1:12" x14ac:dyDescent="0.3">
      <c r="A125519" s="1" t="s">
        <v>27902</v>
      </c>
      <c r="B125519">
        <v>1132234599</v>
      </c>
      <c r="C125519" s="1" t="s">
        <v>229</v>
      </c>
      <c r="D125519" s="1" t="s">
        <v>14</v>
      </c>
      <c r="E125519" s="1" t="s">
        <v>15</v>
      </c>
      <c r="F125519" s="1" t="s">
        <v>16</v>
      </c>
      <c r="G125519" s="1" t="s">
        <v>17</v>
      </c>
      <c r="H125519" s="1" t="s">
        <v>473</v>
      </c>
      <c r="I125519" s="1" t="s">
        <v>735</v>
      </c>
      <c r="J125519" s="1" t="s">
        <v>736</v>
      </c>
      <c r="K125519" s="1" t="s">
        <v>27025</v>
      </c>
      <c r="L125519" s="1" t="s">
        <v>738</v>
      </c>
    </row>
    <row r="125520" spans="1:12" x14ac:dyDescent="0.3">
      <c r="A125520" s="1" t="s">
        <v>27902</v>
      </c>
      <c r="B125520">
        <v>1132234599</v>
      </c>
      <c r="C125520" s="1" t="s">
        <v>229</v>
      </c>
      <c r="D125520" s="1" t="s">
        <v>23</v>
      </c>
      <c r="E125520" s="1" t="s">
        <v>15</v>
      </c>
      <c r="F125520" s="1" t="s">
        <v>16</v>
      </c>
      <c r="G125520" s="1" t="s">
        <v>17</v>
      </c>
      <c r="H125520" s="1" t="s">
        <v>473</v>
      </c>
      <c r="I125520" s="1" t="s">
        <v>735</v>
      </c>
      <c r="J125520" s="1" t="s">
        <v>736</v>
      </c>
      <c r="K125520" s="1" t="s">
        <v>13529</v>
      </c>
      <c r="L125520" s="1" t="s">
        <v>738</v>
      </c>
    </row>
    <row r="125521" spans="1:12" x14ac:dyDescent="0.3">
      <c r="A125521" s="1" t="s">
        <v>27902</v>
      </c>
      <c r="B125521">
        <v>1132234599</v>
      </c>
      <c r="C125521" s="1" t="s">
        <v>310</v>
      </c>
      <c r="D125521" s="1" t="s">
        <v>23</v>
      </c>
      <c r="E125521" s="1" t="s">
        <v>15</v>
      </c>
      <c r="F125521" s="1" t="s">
        <v>16</v>
      </c>
      <c r="G125521" s="1" t="s">
        <v>17</v>
      </c>
      <c r="H125521" s="1" t="s">
        <v>473</v>
      </c>
      <c r="I125521" s="1" t="s">
        <v>735</v>
      </c>
      <c r="J125521" s="1" t="s">
        <v>736</v>
      </c>
      <c r="K125521" s="1" t="s">
        <v>13620</v>
      </c>
      <c r="L125521" s="1" t="s">
        <v>738</v>
      </c>
    </row>
    <row r="125522" spans="1:12" x14ac:dyDescent="0.3">
      <c r="A125522" s="1" t="s">
        <v>27902</v>
      </c>
      <c r="B125522">
        <v>1132234600</v>
      </c>
      <c r="C125522" s="1" t="s">
        <v>314</v>
      </c>
      <c r="D125522" s="1" t="s">
        <v>14</v>
      </c>
      <c r="E125522" s="1" t="s">
        <v>15</v>
      </c>
      <c r="F125522" s="1" t="s">
        <v>16</v>
      </c>
      <c r="G125522" s="1" t="s">
        <v>17</v>
      </c>
      <c r="H125522" s="1" t="s">
        <v>473</v>
      </c>
      <c r="I125522" s="1" t="s">
        <v>735</v>
      </c>
      <c r="J125522" s="1" t="s">
        <v>736</v>
      </c>
      <c r="K125522" s="1" t="s">
        <v>7135</v>
      </c>
      <c r="L125522" s="1" t="s">
        <v>738</v>
      </c>
    </row>
    <row r="125523" spans="1:12" x14ac:dyDescent="0.3">
      <c r="A125523" s="1" t="s">
        <v>27902</v>
      </c>
      <c r="B125523">
        <v>1132234600</v>
      </c>
      <c r="C125523" s="1" t="s">
        <v>233</v>
      </c>
      <c r="D125523" s="1" t="s">
        <v>14</v>
      </c>
      <c r="E125523" s="1" t="s">
        <v>15</v>
      </c>
      <c r="F125523" s="1" t="s">
        <v>16</v>
      </c>
      <c r="G125523" s="1" t="s">
        <v>17</v>
      </c>
      <c r="H125523" s="1" t="s">
        <v>473</v>
      </c>
      <c r="I125523" s="1" t="s">
        <v>735</v>
      </c>
      <c r="J125523" s="1" t="s">
        <v>736</v>
      </c>
      <c r="K125523" s="1" t="s">
        <v>27080</v>
      </c>
      <c r="L125523" s="1" t="s">
        <v>738</v>
      </c>
    </row>
    <row r="125524" spans="1:12" x14ac:dyDescent="0.3">
      <c r="A125524" s="1" t="s">
        <v>27902</v>
      </c>
      <c r="B125524">
        <v>1132234600</v>
      </c>
      <c r="C125524" s="1" t="s">
        <v>233</v>
      </c>
      <c r="D125524" s="1" t="s">
        <v>23</v>
      </c>
      <c r="E125524" s="1" t="s">
        <v>15</v>
      </c>
      <c r="F125524" s="1" t="s">
        <v>16</v>
      </c>
      <c r="G125524" s="1" t="s">
        <v>17</v>
      </c>
      <c r="H125524" s="1" t="s">
        <v>473</v>
      </c>
      <c r="I125524" s="1" t="s">
        <v>735</v>
      </c>
      <c r="J125524" s="1" t="s">
        <v>736</v>
      </c>
      <c r="K125524" s="1" t="s">
        <v>27081</v>
      </c>
      <c r="L125524" s="1" t="s">
        <v>738</v>
      </c>
    </row>
    <row r="125525" spans="1:12" x14ac:dyDescent="0.3">
      <c r="A125525" s="1" t="s">
        <v>27902</v>
      </c>
      <c r="B125525">
        <v>1132234601</v>
      </c>
      <c r="C125525" s="1" t="s">
        <v>235</v>
      </c>
      <c r="D125525" s="1" t="s">
        <v>14</v>
      </c>
      <c r="E125525" s="1" t="s">
        <v>15</v>
      </c>
      <c r="F125525" s="1" t="s">
        <v>16</v>
      </c>
      <c r="G125525" s="1" t="s">
        <v>17</v>
      </c>
      <c r="H125525" s="1" t="s">
        <v>473</v>
      </c>
      <c r="I125525" s="1" t="s">
        <v>735</v>
      </c>
      <c r="J125525" s="1" t="s">
        <v>736</v>
      </c>
      <c r="K125525" s="1" t="s">
        <v>27022</v>
      </c>
      <c r="L125525" s="1" t="s">
        <v>738</v>
      </c>
    </row>
    <row r="125526" spans="1:12" x14ac:dyDescent="0.3">
      <c r="A125526" s="1" t="s">
        <v>27902</v>
      </c>
      <c r="B125526">
        <v>1132234601</v>
      </c>
      <c r="C125526" s="1" t="s">
        <v>315</v>
      </c>
      <c r="D125526" s="1" t="s">
        <v>23</v>
      </c>
      <c r="E125526" s="1" t="s">
        <v>15</v>
      </c>
      <c r="F125526" s="1" t="s">
        <v>16</v>
      </c>
      <c r="G125526" s="1" t="s">
        <v>17</v>
      </c>
      <c r="H125526" s="1" t="s">
        <v>473</v>
      </c>
      <c r="I125526" s="1" t="s">
        <v>735</v>
      </c>
      <c r="J125526" s="1" t="s">
        <v>736</v>
      </c>
      <c r="K125526" s="1" t="s">
        <v>13632</v>
      </c>
      <c r="L125526" s="1" t="s">
        <v>738</v>
      </c>
    </row>
    <row r="125527" spans="1:12" x14ac:dyDescent="0.3">
      <c r="A125527" s="1" t="s">
        <v>27902</v>
      </c>
      <c r="B125527">
        <v>1132234601</v>
      </c>
      <c r="C125527" s="1" t="s">
        <v>1187</v>
      </c>
      <c r="D125527" s="1" t="s">
        <v>14</v>
      </c>
      <c r="E125527" s="1" t="s">
        <v>15</v>
      </c>
      <c r="F125527" s="1" t="s">
        <v>16</v>
      </c>
      <c r="G125527" s="1" t="s">
        <v>17</v>
      </c>
      <c r="H125527" s="1" t="s">
        <v>473</v>
      </c>
      <c r="I125527" s="1" t="s">
        <v>735</v>
      </c>
      <c r="J125527" s="1" t="s">
        <v>736</v>
      </c>
      <c r="K125527" s="1" t="s">
        <v>26931</v>
      </c>
      <c r="L125527" s="1" t="s">
        <v>738</v>
      </c>
    </row>
    <row r="125528" spans="1:12" x14ac:dyDescent="0.3">
      <c r="A125528" s="1" t="s">
        <v>27902</v>
      </c>
      <c r="B125528">
        <v>1132234602</v>
      </c>
      <c r="C125528" s="1" t="s">
        <v>238</v>
      </c>
      <c r="D125528" s="1" t="s">
        <v>14</v>
      </c>
      <c r="E125528" s="1" t="s">
        <v>15</v>
      </c>
      <c r="F125528" s="1" t="s">
        <v>16</v>
      </c>
      <c r="G125528" s="1" t="s">
        <v>17</v>
      </c>
      <c r="H125528" s="1" t="s">
        <v>473</v>
      </c>
      <c r="I125528" s="1" t="s">
        <v>735</v>
      </c>
      <c r="J125528" s="1" t="s">
        <v>736</v>
      </c>
      <c r="K125528" s="1" t="s">
        <v>13573</v>
      </c>
      <c r="L125528" s="1" t="s">
        <v>738</v>
      </c>
    </row>
    <row r="125529" spans="1:12" x14ac:dyDescent="0.3">
      <c r="A125529" s="1" t="s">
        <v>27902</v>
      </c>
      <c r="B125529">
        <v>1132234602</v>
      </c>
      <c r="C125529" s="1" t="s">
        <v>240</v>
      </c>
      <c r="D125529" s="1" t="s">
        <v>14</v>
      </c>
      <c r="E125529" s="1" t="s">
        <v>15</v>
      </c>
      <c r="F125529" s="1" t="s">
        <v>16</v>
      </c>
      <c r="G125529" s="1" t="s">
        <v>17</v>
      </c>
      <c r="H125529" s="1" t="s">
        <v>473</v>
      </c>
      <c r="I125529" s="1" t="s">
        <v>735</v>
      </c>
      <c r="J125529" s="1" t="s">
        <v>736</v>
      </c>
      <c r="K125529" s="1" t="s">
        <v>27453</v>
      </c>
      <c r="L125529" s="1" t="s">
        <v>738</v>
      </c>
    </row>
    <row r="125530" spans="1:12" x14ac:dyDescent="0.3">
      <c r="A125530" s="1" t="s">
        <v>27902</v>
      </c>
      <c r="B125530">
        <v>1132234602</v>
      </c>
      <c r="C125530" s="1" t="s">
        <v>1188</v>
      </c>
      <c r="D125530" s="1" t="s">
        <v>23</v>
      </c>
      <c r="E125530" s="1" t="s">
        <v>15</v>
      </c>
      <c r="F125530" s="1" t="s">
        <v>16</v>
      </c>
      <c r="G125530" s="1" t="s">
        <v>17</v>
      </c>
      <c r="H125530" s="1" t="s">
        <v>473</v>
      </c>
      <c r="I125530" s="1" t="s">
        <v>735</v>
      </c>
      <c r="J125530" s="1" t="s">
        <v>736</v>
      </c>
      <c r="K125530" s="1" t="s">
        <v>27041</v>
      </c>
      <c r="L125530" s="1" t="s">
        <v>738</v>
      </c>
    </row>
    <row r="125531" spans="1:12" x14ac:dyDescent="0.3">
      <c r="A125531" s="1" t="s">
        <v>27902</v>
      </c>
      <c r="B125531">
        <v>1132234603</v>
      </c>
      <c r="C125531" s="1" t="s">
        <v>242</v>
      </c>
      <c r="D125531" s="1" t="s">
        <v>14</v>
      </c>
      <c r="E125531" s="1" t="s">
        <v>15</v>
      </c>
      <c r="F125531" s="1" t="s">
        <v>16</v>
      </c>
      <c r="G125531" s="1" t="s">
        <v>17</v>
      </c>
      <c r="H125531" s="1" t="s">
        <v>473</v>
      </c>
      <c r="I125531" s="1" t="s">
        <v>735</v>
      </c>
      <c r="J125531" s="1" t="s">
        <v>736</v>
      </c>
      <c r="K125531" s="1" t="s">
        <v>27047</v>
      </c>
      <c r="L125531" s="1" t="s">
        <v>738</v>
      </c>
    </row>
    <row r="125532" spans="1:12" x14ac:dyDescent="0.3">
      <c r="A125532" s="1" t="s">
        <v>27902</v>
      </c>
      <c r="B125532">
        <v>1132234603</v>
      </c>
      <c r="C125532" s="1" t="s">
        <v>244</v>
      </c>
      <c r="D125532" s="1" t="s">
        <v>23</v>
      </c>
      <c r="E125532" s="1" t="s">
        <v>15</v>
      </c>
      <c r="F125532" s="1" t="s">
        <v>16</v>
      </c>
      <c r="G125532" s="1" t="s">
        <v>17</v>
      </c>
      <c r="H125532" s="1" t="s">
        <v>473</v>
      </c>
      <c r="I125532" s="1" t="s">
        <v>735</v>
      </c>
      <c r="J125532" s="1" t="s">
        <v>736</v>
      </c>
      <c r="K125532" s="1" t="s">
        <v>27007</v>
      </c>
      <c r="L125532" s="1" t="s">
        <v>738</v>
      </c>
    </row>
    <row r="125533" spans="1:12" x14ac:dyDescent="0.3">
      <c r="A125533" s="1" t="s">
        <v>27902</v>
      </c>
      <c r="B125533">
        <v>1132234603</v>
      </c>
      <c r="C125533" s="1" t="s">
        <v>246</v>
      </c>
      <c r="D125533" s="1" t="s">
        <v>14</v>
      </c>
      <c r="E125533" s="1" t="s">
        <v>15</v>
      </c>
      <c r="F125533" s="1" t="s">
        <v>16</v>
      </c>
      <c r="G125533" s="1" t="s">
        <v>17</v>
      </c>
      <c r="H125533" s="1" t="s">
        <v>473</v>
      </c>
      <c r="I125533" s="1" t="s">
        <v>735</v>
      </c>
      <c r="J125533" s="1" t="s">
        <v>736</v>
      </c>
      <c r="K125533" s="1" t="s">
        <v>27085</v>
      </c>
      <c r="L125533" s="1" t="s">
        <v>738</v>
      </c>
    </row>
    <row r="125534" spans="1:12" x14ac:dyDescent="0.3">
      <c r="A125534" s="1" t="s">
        <v>27902</v>
      </c>
      <c r="B125534">
        <v>1132234604</v>
      </c>
      <c r="C125534" s="1" t="s">
        <v>317</v>
      </c>
      <c r="D125534" s="1" t="s">
        <v>23</v>
      </c>
      <c r="E125534" s="1" t="s">
        <v>15</v>
      </c>
      <c r="F125534" s="1" t="s">
        <v>16</v>
      </c>
      <c r="G125534" s="1" t="s">
        <v>17</v>
      </c>
      <c r="H125534" s="1" t="s">
        <v>473</v>
      </c>
      <c r="I125534" s="1" t="s">
        <v>735</v>
      </c>
      <c r="J125534" s="1" t="s">
        <v>736</v>
      </c>
      <c r="K125534" s="1" t="s">
        <v>13511</v>
      </c>
      <c r="L125534" s="1" t="s">
        <v>738</v>
      </c>
    </row>
    <row r="125535" spans="1:12" x14ac:dyDescent="0.3">
      <c r="A125535" s="1" t="s">
        <v>27902</v>
      </c>
      <c r="B125535">
        <v>1132234604</v>
      </c>
      <c r="C125535" s="1" t="s">
        <v>145</v>
      </c>
      <c r="D125535" s="1" t="s">
        <v>23</v>
      </c>
      <c r="E125535" s="1" t="s">
        <v>15</v>
      </c>
      <c r="F125535" s="1" t="s">
        <v>16</v>
      </c>
      <c r="G125535" s="1" t="s">
        <v>17</v>
      </c>
      <c r="H125535" s="1" t="s">
        <v>473</v>
      </c>
      <c r="I125535" s="1" t="s">
        <v>735</v>
      </c>
      <c r="J125535" s="1" t="s">
        <v>736</v>
      </c>
      <c r="K125535" s="1" t="s">
        <v>26955</v>
      </c>
      <c r="L125535" s="1" t="s">
        <v>738</v>
      </c>
    </row>
    <row r="125536" spans="1:12" x14ac:dyDescent="0.3">
      <c r="A125536" s="1" t="s">
        <v>27902</v>
      </c>
      <c r="B125536">
        <v>1132234605</v>
      </c>
      <c r="C125536" s="1" t="s">
        <v>251</v>
      </c>
      <c r="D125536" s="1" t="s">
        <v>14</v>
      </c>
      <c r="E125536" s="1" t="s">
        <v>15</v>
      </c>
      <c r="F125536" s="1" t="s">
        <v>16</v>
      </c>
      <c r="G125536" s="1" t="s">
        <v>17</v>
      </c>
      <c r="H125536" s="1" t="s">
        <v>473</v>
      </c>
      <c r="I125536" s="1" t="s">
        <v>735</v>
      </c>
      <c r="J125536" s="1" t="s">
        <v>736</v>
      </c>
      <c r="K125536" s="1" t="s">
        <v>27483</v>
      </c>
      <c r="L125536" s="1" t="s">
        <v>738</v>
      </c>
    </row>
    <row r="125537" spans="1:12" x14ac:dyDescent="0.3">
      <c r="A125537" s="1" t="s">
        <v>27902</v>
      </c>
      <c r="B125537">
        <v>1132234605</v>
      </c>
      <c r="C125537" s="1" t="s">
        <v>320</v>
      </c>
      <c r="D125537" s="1" t="s">
        <v>23</v>
      </c>
      <c r="E125537" s="1" t="s">
        <v>15</v>
      </c>
      <c r="F125537" s="1" t="s">
        <v>16</v>
      </c>
      <c r="G125537" s="1" t="s">
        <v>17</v>
      </c>
      <c r="H125537" s="1" t="s">
        <v>473</v>
      </c>
      <c r="I125537" s="1" t="s">
        <v>735</v>
      </c>
      <c r="J125537" s="1" t="s">
        <v>736</v>
      </c>
      <c r="K125537" s="1" t="s">
        <v>7148</v>
      </c>
      <c r="L125537" s="1" t="s">
        <v>738</v>
      </c>
    </row>
    <row r="125538" spans="1:12" x14ac:dyDescent="0.3">
      <c r="A125538" s="1" t="s">
        <v>27902</v>
      </c>
      <c r="B125538">
        <v>1132234605</v>
      </c>
      <c r="C125538" s="1" t="s">
        <v>253</v>
      </c>
      <c r="D125538" s="1" t="s">
        <v>23</v>
      </c>
      <c r="E125538" s="1" t="s">
        <v>15</v>
      </c>
      <c r="F125538" s="1" t="s">
        <v>16</v>
      </c>
      <c r="G125538" s="1" t="s">
        <v>17</v>
      </c>
      <c r="H125538" s="1" t="s">
        <v>473</v>
      </c>
      <c r="I125538" s="1" t="s">
        <v>735</v>
      </c>
      <c r="J125538" s="1" t="s">
        <v>736</v>
      </c>
      <c r="K125538" s="1" t="s">
        <v>26975</v>
      </c>
      <c r="L125538" s="1" t="s">
        <v>738</v>
      </c>
    </row>
    <row r="125539" spans="1:12" x14ac:dyDescent="0.3">
      <c r="A125539" s="1" t="s">
        <v>27902</v>
      </c>
      <c r="B125539">
        <v>1132234605</v>
      </c>
      <c r="C125539" s="1" t="s">
        <v>255</v>
      </c>
      <c r="D125539" s="1" t="s">
        <v>14</v>
      </c>
      <c r="E125539" s="1" t="s">
        <v>15</v>
      </c>
      <c r="F125539" s="1" t="s">
        <v>16</v>
      </c>
      <c r="G125539" s="1" t="s">
        <v>17</v>
      </c>
      <c r="H125539" s="1" t="s">
        <v>473</v>
      </c>
      <c r="I125539" s="1" t="s">
        <v>735</v>
      </c>
      <c r="J125539" s="1" t="s">
        <v>736</v>
      </c>
      <c r="K125539" s="1" t="s">
        <v>27495</v>
      </c>
      <c r="L125539" s="1" t="s">
        <v>738</v>
      </c>
    </row>
    <row r="125540" spans="1:12" x14ac:dyDescent="0.3">
      <c r="A125540" s="1" t="s">
        <v>27902</v>
      </c>
      <c r="B125540">
        <v>1132234606</v>
      </c>
      <c r="C125540" s="1" t="s">
        <v>151</v>
      </c>
      <c r="D125540" s="1" t="s">
        <v>23</v>
      </c>
      <c r="E125540" s="1" t="s">
        <v>15</v>
      </c>
      <c r="F125540" s="1" t="s">
        <v>16</v>
      </c>
      <c r="G125540" s="1" t="s">
        <v>17</v>
      </c>
      <c r="H125540" s="1" t="s">
        <v>473</v>
      </c>
      <c r="I125540" s="1" t="s">
        <v>735</v>
      </c>
      <c r="J125540" s="1" t="s">
        <v>736</v>
      </c>
      <c r="K125540" s="1" t="s">
        <v>26999</v>
      </c>
      <c r="L125540" s="1" t="s">
        <v>738</v>
      </c>
    </row>
    <row r="125541" spans="1:12" x14ac:dyDescent="0.3">
      <c r="A125541" s="1" t="s">
        <v>27902</v>
      </c>
      <c r="B125541">
        <v>1132234606</v>
      </c>
      <c r="C125541" s="1" t="s">
        <v>155</v>
      </c>
      <c r="D125541" s="1" t="s">
        <v>23</v>
      </c>
      <c r="E125541" s="1" t="s">
        <v>15</v>
      </c>
      <c r="F125541" s="1" t="s">
        <v>16</v>
      </c>
      <c r="G125541" s="1" t="s">
        <v>17</v>
      </c>
      <c r="H125541" s="1" t="s">
        <v>473</v>
      </c>
      <c r="I125541" s="1" t="s">
        <v>735</v>
      </c>
      <c r="J125541" s="1" t="s">
        <v>736</v>
      </c>
      <c r="K125541" s="1" t="s">
        <v>26963</v>
      </c>
      <c r="L125541" s="1" t="s">
        <v>738</v>
      </c>
    </row>
    <row r="125542" spans="1:12" x14ac:dyDescent="0.3">
      <c r="A125542" s="1" t="s">
        <v>27902</v>
      </c>
      <c r="B125542">
        <v>1132234606</v>
      </c>
      <c r="C125542" s="1" t="s">
        <v>174</v>
      </c>
      <c r="D125542" s="1" t="s">
        <v>14</v>
      </c>
      <c r="E125542" s="1" t="s">
        <v>15</v>
      </c>
      <c r="F125542" s="1" t="s">
        <v>16</v>
      </c>
      <c r="G125542" s="1" t="s">
        <v>17</v>
      </c>
      <c r="H125542" s="1" t="s">
        <v>473</v>
      </c>
      <c r="I125542" s="1" t="s">
        <v>735</v>
      </c>
      <c r="J125542" s="1" t="s">
        <v>736</v>
      </c>
      <c r="K125542" s="1" t="s">
        <v>27017</v>
      </c>
      <c r="L125542" s="1" t="s">
        <v>738</v>
      </c>
    </row>
    <row r="125543" spans="1:12" x14ac:dyDescent="0.3">
      <c r="A125543" s="1" t="s">
        <v>27902</v>
      </c>
      <c r="B125543">
        <v>1132234607</v>
      </c>
      <c r="C125543" s="1" t="s">
        <v>184</v>
      </c>
      <c r="D125543" s="1" t="s">
        <v>14</v>
      </c>
      <c r="E125543" s="1" t="s">
        <v>15</v>
      </c>
      <c r="F125543" s="1" t="s">
        <v>16</v>
      </c>
      <c r="G125543" s="1" t="s">
        <v>17</v>
      </c>
      <c r="H125543" s="1" t="s">
        <v>473</v>
      </c>
      <c r="I125543" s="1" t="s">
        <v>735</v>
      </c>
      <c r="J125543" s="1" t="s">
        <v>736</v>
      </c>
      <c r="K125543" s="1" t="s">
        <v>27054</v>
      </c>
      <c r="L125543" s="1" t="s">
        <v>738</v>
      </c>
    </row>
    <row r="125544" spans="1:12" x14ac:dyDescent="0.3">
      <c r="A125544" s="1" t="s">
        <v>27902</v>
      </c>
      <c r="B125544">
        <v>1132234607</v>
      </c>
      <c r="C125544" s="1" t="s">
        <v>190</v>
      </c>
      <c r="D125544" s="1" t="s">
        <v>14</v>
      </c>
      <c r="E125544" s="1" t="s">
        <v>15</v>
      </c>
      <c r="F125544" s="1" t="s">
        <v>16</v>
      </c>
      <c r="G125544" s="1" t="s">
        <v>17</v>
      </c>
      <c r="H125544" s="1" t="s">
        <v>473</v>
      </c>
      <c r="I125544" s="1" t="s">
        <v>735</v>
      </c>
      <c r="J125544" s="1" t="s">
        <v>736</v>
      </c>
      <c r="K125544" s="1" t="s">
        <v>27082</v>
      </c>
      <c r="L125544" s="1" t="s">
        <v>738</v>
      </c>
    </row>
    <row r="125545" spans="1:12" x14ac:dyDescent="0.3">
      <c r="A125545" s="1" t="s">
        <v>27902</v>
      </c>
      <c r="B125545">
        <v>1132234607</v>
      </c>
      <c r="C125545" s="1" t="s">
        <v>215</v>
      </c>
      <c r="D125545" s="1" t="s">
        <v>23</v>
      </c>
      <c r="E125545" s="1" t="s">
        <v>15</v>
      </c>
      <c r="F125545" s="1" t="s">
        <v>16</v>
      </c>
      <c r="G125545" s="1" t="s">
        <v>17</v>
      </c>
      <c r="H125545" s="1" t="s">
        <v>473</v>
      </c>
      <c r="I125545" s="1" t="s">
        <v>735</v>
      </c>
      <c r="J125545" s="1" t="s">
        <v>736</v>
      </c>
      <c r="K125545" s="1" t="s">
        <v>13549</v>
      </c>
      <c r="L125545" s="1" t="s">
        <v>738</v>
      </c>
    </row>
    <row r="125546" spans="1:12" x14ac:dyDescent="0.3">
      <c r="A125546" s="1" t="s">
        <v>27902</v>
      </c>
      <c r="B125546">
        <v>1132234608</v>
      </c>
      <c r="C125546" s="1" t="s">
        <v>250</v>
      </c>
      <c r="D125546" s="1" t="s">
        <v>23</v>
      </c>
      <c r="E125546" s="1" t="s">
        <v>15</v>
      </c>
      <c r="F125546" s="1" t="s">
        <v>16</v>
      </c>
      <c r="G125546" s="1" t="s">
        <v>17</v>
      </c>
      <c r="H125546" s="1" t="s">
        <v>473</v>
      </c>
      <c r="I125546" s="1" t="s">
        <v>735</v>
      </c>
      <c r="J125546" s="1" t="s">
        <v>736</v>
      </c>
      <c r="K125546" s="1" t="s">
        <v>27472</v>
      </c>
      <c r="L125546" s="1" t="s">
        <v>738</v>
      </c>
    </row>
    <row r="125547" spans="1:12" x14ac:dyDescent="0.3">
      <c r="A125547" s="1" t="s">
        <v>27902</v>
      </c>
      <c r="B125547">
        <v>1132234608</v>
      </c>
      <c r="C125547" s="1" t="s">
        <v>261</v>
      </c>
      <c r="D125547" s="1" t="s">
        <v>14</v>
      </c>
      <c r="E125547" s="1" t="s">
        <v>15</v>
      </c>
      <c r="F125547" s="1" t="s">
        <v>16</v>
      </c>
      <c r="G125547" s="1" t="s">
        <v>17</v>
      </c>
      <c r="H125547" s="1" t="s">
        <v>473</v>
      </c>
      <c r="I125547" s="1" t="s">
        <v>735</v>
      </c>
      <c r="J125547" s="1" t="s">
        <v>736</v>
      </c>
      <c r="K125547" s="1" t="s">
        <v>7219</v>
      </c>
      <c r="L125547" s="1" t="s">
        <v>738</v>
      </c>
    </row>
    <row r="125548" spans="1:12" x14ac:dyDescent="0.3">
      <c r="A125548" s="1" t="s">
        <v>27902</v>
      </c>
      <c r="B125548">
        <v>1132234608</v>
      </c>
      <c r="C125548" s="1" t="s">
        <v>262</v>
      </c>
      <c r="D125548" s="1" t="s">
        <v>14</v>
      </c>
      <c r="E125548" s="1" t="s">
        <v>15</v>
      </c>
      <c r="F125548" s="1" t="s">
        <v>16</v>
      </c>
      <c r="G125548" s="1" t="s">
        <v>17</v>
      </c>
      <c r="H125548" s="1" t="s">
        <v>473</v>
      </c>
      <c r="I125548" s="1" t="s">
        <v>735</v>
      </c>
      <c r="J125548" s="1" t="s">
        <v>736</v>
      </c>
      <c r="K125548" s="1" t="s">
        <v>7221</v>
      </c>
      <c r="L125548" s="1" t="s">
        <v>738</v>
      </c>
    </row>
    <row r="125549" spans="1:12" x14ac:dyDescent="0.3">
      <c r="A125549" s="1" t="s">
        <v>27902</v>
      </c>
      <c r="B125549">
        <v>1132234608</v>
      </c>
      <c r="C125549" s="1" t="s">
        <v>262</v>
      </c>
      <c r="D125549" s="1" t="s">
        <v>23</v>
      </c>
      <c r="E125549" s="1" t="s">
        <v>15</v>
      </c>
      <c r="F125549" s="1" t="s">
        <v>16</v>
      </c>
      <c r="G125549" s="1" t="s">
        <v>17</v>
      </c>
      <c r="H125549" s="1" t="s">
        <v>473</v>
      </c>
      <c r="I125549" s="1" t="s">
        <v>735</v>
      </c>
      <c r="J125549" s="1" t="s">
        <v>736</v>
      </c>
      <c r="K125549" s="1" t="s">
        <v>7235</v>
      </c>
      <c r="L125549" s="1" t="s">
        <v>738</v>
      </c>
    </row>
    <row r="125550" spans="1:12" x14ac:dyDescent="0.3">
      <c r="A125550" s="1" t="s">
        <v>27902</v>
      </c>
      <c r="B125550">
        <v>1132234609</v>
      </c>
      <c r="C125550" s="1" t="s">
        <v>263</v>
      </c>
      <c r="D125550" s="1" t="s">
        <v>14</v>
      </c>
      <c r="E125550" s="1" t="s">
        <v>15</v>
      </c>
      <c r="F125550" s="1" t="s">
        <v>16</v>
      </c>
      <c r="G125550" s="1" t="s">
        <v>17</v>
      </c>
      <c r="H125550" s="1" t="s">
        <v>473</v>
      </c>
      <c r="I125550" s="1" t="s">
        <v>735</v>
      </c>
      <c r="J125550" s="1" t="s">
        <v>736</v>
      </c>
      <c r="K125550" s="1" t="s">
        <v>7175</v>
      </c>
      <c r="L125550" s="1" t="s">
        <v>738</v>
      </c>
    </row>
    <row r="125551" spans="1:12" x14ac:dyDescent="0.3">
      <c r="A125551" s="1" t="s">
        <v>27902</v>
      </c>
      <c r="B125551">
        <v>1132234609</v>
      </c>
      <c r="C125551" s="1" t="s">
        <v>1072</v>
      </c>
      <c r="D125551" s="1" t="s">
        <v>23</v>
      </c>
      <c r="E125551" s="1" t="s">
        <v>15</v>
      </c>
      <c r="F125551" s="1" t="s">
        <v>16</v>
      </c>
      <c r="G125551" s="1" t="s">
        <v>17</v>
      </c>
      <c r="H125551" s="1" t="s">
        <v>473</v>
      </c>
      <c r="I125551" s="1" t="s">
        <v>735</v>
      </c>
      <c r="J125551" s="1" t="s">
        <v>736</v>
      </c>
      <c r="K125551" s="1" t="s">
        <v>13570</v>
      </c>
      <c r="L125551" s="1" t="s">
        <v>738</v>
      </c>
    </row>
    <row r="125552" spans="1:12" x14ac:dyDescent="0.3">
      <c r="A125552" s="1" t="s">
        <v>27902</v>
      </c>
      <c r="B125552">
        <v>1132234609</v>
      </c>
      <c r="C125552" s="1" t="s">
        <v>1083</v>
      </c>
      <c r="D125552" s="1" t="s">
        <v>23</v>
      </c>
      <c r="E125552" s="1" t="s">
        <v>15</v>
      </c>
      <c r="F125552" s="1" t="s">
        <v>16</v>
      </c>
      <c r="G125552" s="1" t="s">
        <v>17</v>
      </c>
      <c r="H125552" s="1" t="s">
        <v>473</v>
      </c>
      <c r="I125552" s="1" t="s">
        <v>735</v>
      </c>
      <c r="J125552" s="1" t="s">
        <v>736</v>
      </c>
      <c r="K125552" s="1" t="s">
        <v>27178</v>
      </c>
      <c r="L125552" s="1" t="s">
        <v>738</v>
      </c>
    </row>
    <row r="125553" spans="1:12" x14ac:dyDescent="0.3">
      <c r="A125553" s="1" t="s">
        <v>27902</v>
      </c>
      <c r="B125553">
        <v>1132234609</v>
      </c>
      <c r="C125553" s="1" t="s">
        <v>1084</v>
      </c>
      <c r="D125553" s="1" t="s">
        <v>14</v>
      </c>
      <c r="E125553" s="1" t="s">
        <v>15</v>
      </c>
      <c r="F125553" s="1" t="s">
        <v>16</v>
      </c>
      <c r="G125553" s="1" t="s">
        <v>17</v>
      </c>
      <c r="H125553" s="1" t="s">
        <v>473</v>
      </c>
      <c r="I125553" s="1" t="s">
        <v>735</v>
      </c>
      <c r="J125553" s="1" t="s">
        <v>736</v>
      </c>
      <c r="K125553" s="1" t="s">
        <v>27164</v>
      </c>
      <c r="L125553" s="1" t="s">
        <v>738</v>
      </c>
    </row>
    <row r="125554" spans="1:12" x14ac:dyDescent="0.3">
      <c r="A125554" s="1" t="s">
        <v>27902</v>
      </c>
      <c r="B125554">
        <v>1132234609</v>
      </c>
      <c r="C125554" s="1" t="s">
        <v>1090</v>
      </c>
      <c r="D125554" s="1" t="s">
        <v>23</v>
      </c>
      <c r="E125554" s="1" t="s">
        <v>15</v>
      </c>
      <c r="F125554" s="1" t="s">
        <v>16</v>
      </c>
      <c r="G125554" s="1" t="s">
        <v>17</v>
      </c>
      <c r="H125554" s="1" t="s">
        <v>473</v>
      </c>
      <c r="I125554" s="1" t="s">
        <v>735</v>
      </c>
      <c r="J125554" s="1" t="s">
        <v>736</v>
      </c>
      <c r="K125554" s="1" t="s">
        <v>13597</v>
      </c>
      <c r="L125554" s="1" t="s">
        <v>738</v>
      </c>
    </row>
    <row r="125555" spans="1:12" x14ac:dyDescent="0.3">
      <c r="A125555" s="1" t="s">
        <v>27902</v>
      </c>
      <c r="B125555">
        <v>1132234610</v>
      </c>
      <c r="C125555" s="1" t="s">
        <v>273</v>
      </c>
      <c r="D125555" s="1" t="s">
        <v>14</v>
      </c>
      <c r="E125555" s="1" t="s">
        <v>15</v>
      </c>
      <c r="F125555" s="1" t="s">
        <v>16</v>
      </c>
      <c r="G125555" s="1" t="s">
        <v>17</v>
      </c>
      <c r="H125555" s="1" t="s">
        <v>473</v>
      </c>
      <c r="I125555" s="1" t="s">
        <v>735</v>
      </c>
      <c r="J125555" s="1" t="s">
        <v>736</v>
      </c>
      <c r="K125555" s="1" t="s">
        <v>27253</v>
      </c>
      <c r="L125555" s="1" t="s">
        <v>738</v>
      </c>
    </row>
    <row r="125556" spans="1:12" x14ac:dyDescent="0.3">
      <c r="A125556" s="1" t="s">
        <v>27902</v>
      </c>
      <c r="B125556">
        <v>1132234610</v>
      </c>
      <c r="C125556" s="1" t="s">
        <v>276</v>
      </c>
      <c r="D125556" s="1" t="s">
        <v>14</v>
      </c>
      <c r="E125556" s="1" t="s">
        <v>15</v>
      </c>
      <c r="F125556" s="1" t="s">
        <v>16</v>
      </c>
      <c r="G125556" s="1" t="s">
        <v>17</v>
      </c>
      <c r="H125556" s="1" t="s">
        <v>473</v>
      </c>
      <c r="I125556" s="1" t="s">
        <v>735</v>
      </c>
      <c r="J125556" s="1" t="s">
        <v>736</v>
      </c>
      <c r="K125556" s="1" t="s">
        <v>7136</v>
      </c>
      <c r="L125556" s="1" t="s">
        <v>738</v>
      </c>
    </row>
    <row r="125557" spans="1:12" x14ac:dyDescent="0.3">
      <c r="A125557" s="1" t="s">
        <v>27902</v>
      </c>
      <c r="B125557">
        <v>1132234610</v>
      </c>
      <c r="C125557" s="1" t="s">
        <v>1104</v>
      </c>
      <c r="D125557" s="1" t="s">
        <v>23</v>
      </c>
      <c r="E125557" s="1" t="s">
        <v>15</v>
      </c>
      <c r="F125557" s="1" t="s">
        <v>16</v>
      </c>
      <c r="G125557" s="1" t="s">
        <v>17</v>
      </c>
      <c r="H125557" s="1" t="s">
        <v>473</v>
      </c>
      <c r="I125557" s="1" t="s">
        <v>735</v>
      </c>
      <c r="J125557" s="1" t="s">
        <v>736</v>
      </c>
      <c r="K125557" s="1" t="s">
        <v>26965</v>
      </c>
      <c r="L125557" s="1" t="s">
        <v>738</v>
      </c>
    </row>
    <row r="125558" spans="1:12" x14ac:dyDescent="0.3">
      <c r="A125558" s="1" t="s">
        <v>27902</v>
      </c>
      <c r="B125558">
        <v>1132234611</v>
      </c>
      <c r="C125558" s="1" t="s">
        <v>1105</v>
      </c>
      <c r="D125558" s="1" t="s">
        <v>23</v>
      </c>
      <c r="E125558" s="1" t="s">
        <v>15</v>
      </c>
      <c r="F125558" s="1" t="s">
        <v>16</v>
      </c>
      <c r="G125558" s="1" t="s">
        <v>17</v>
      </c>
      <c r="H125558" s="1" t="s">
        <v>473</v>
      </c>
      <c r="I125558" s="1" t="s">
        <v>735</v>
      </c>
      <c r="J125558" s="1" t="s">
        <v>736</v>
      </c>
      <c r="K125558" s="1" t="s">
        <v>13500</v>
      </c>
      <c r="L125558" s="1" t="s">
        <v>738</v>
      </c>
    </row>
    <row r="125559" spans="1:12" x14ac:dyDescent="0.3">
      <c r="A125559" s="1" t="s">
        <v>27902</v>
      </c>
      <c r="B125559">
        <v>1132234611</v>
      </c>
      <c r="C125559" s="1" t="s">
        <v>282</v>
      </c>
      <c r="D125559" s="1" t="s">
        <v>23</v>
      </c>
      <c r="E125559" s="1" t="s">
        <v>15</v>
      </c>
      <c r="F125559" s="1" t="s">
        <v>16</v>
      </c>
      <c r="G125559" s="1" t="s">
        <v>17</v>
      </c>
      <c r="H125559" s="1" t="s">
        <v>473</v>
      </c>
      <c r="I125559" s="1" t="s">
        <v>735</v>
      </c>
      <c r="J125559" s="1" t="s">
        <v>736</v>
      </c>
      <c r="K125559" s="1" t="s">
        <v>7250</v>
      </c>
      <c r="L125559" s="1" t="s">
        <v>738</v>
      </c>
    </row>
    <row r="125560" spans="1:12" x14ac:dyDescent="0.3">
      <c r="A125560" s="1" t="s">
        <v>27902</v>
      </c>
      <c r="B125560">
        <v>1132234611</v>
      </c>
      <c r="C125560" s="1" t="s">
        <v>1107</v>
      </c>
      <c r="D125560" s="1" t="s">
        <v>14</v>
      </c>
      <c r="E125560" s="1" t="s">
        <v>15</v>
      </c>
      <c r="F125560" s="1" t="s">
        <v>16</v>
      </c>
      <c r="G125560" s="1" t="s">
        <v>17</v>
      </c>
      <c r="H125560" s="1" t="s">
        <v>473</v>
      </c>
      <c r="I125560" s="1" t="s">
        <v>735</v>
      </c>
      <c r="J125560" s="1" t="s">
        <v>736</v>
      </c>
      <c r="K125560" s="1" t="s">
        <v>27068</v>
      </c>
      <c r="L125560" s="1" t="s">
        <v>738</v>
      </c>
    </row>
    <row r="125561" spans="1:12" x14ac:dyDescent="0.3">
      <c r="A125561" s="1" t="s">
        <v>27902</v>
      </c>
      <c r="B125561">
        <v>1132234611</v>
      </c>
      <c r="C125561" s="1" t="s">
        <v>285</v>
      </c>
      <c r="D125561" s="1" t="s">
        <v>14</v>
      </c>
      <c r="E125561" s="1" t="s">
        <v>15</v>
      </c>
      <c r="F125561" s="1" t="s">
        <v>16</v>
      </c>
      <c r="G125561" s="1" t="s">
        <v>17</v>
      </c>
      <c r="H125561" s="1" t="s">
        <v>473</v>
      </c>
      <c r="I125561" s="1" t="s">
        <v>735</v>
      </c>
      <c r="J125561" s="1" t="s">
        <v>736</v>
      </c>
      <c r="K125561" s="1" t="s">
        <v>27445</v>
      </c>
      <c r="L125561" s="1" t="s">
        <v>738</v>
      </c>
    </row>
    <row r="125562" spans="1:12" x14ac:dyDescent="0.3">
      <c r="A125562" s="1" t="s">
        <v>27902</v>
      </c>
      <c r="B125562">
        <v>1132234612</v>
      </c>
      <c r="C125562" s="1" t="s">
        <v>285</v>
      </c>
      <c r="D125562" s="1" t="s">
        <v>23</v>
      </c>
      <c r="E125562" s="1" t="s">
        <v>15</v>
      </c>
      <c r="F125562" s="1" t="s">
        <v>16</v>
      </c>
      <c r="G125562" s="1" t="s">
        <v>17</v>
      </c>
      <c r="H125562" s="1" t="s">
        <v>473</v>
      </c>
      <c r="I125562" s="1" t="s">
        <v>735</v>
      </c>
      <c r="J125562" s="1" t="s">
        <v>736</v>
      </c>
      <c r="K125562" s="1" t="s">
        <v>13498</v>
      </c>
      <c r="L125562" s="1" t="s">
        <v>738</v>
      </c>
    </row>
    <row r="125563" spans="1:12" x14ac:dyDescent="0.3">
      <c r="A125563" s="1" t="s">
        <v>27902</v>
      </c>
      <c r="B125563">
        <v>1132234612</v>
      </c>
      <c r="C125563" s="1" t="s">
        <v>1127</v>
      </c>
      <c r="D125563" s="1" t="s">
        <v>14</v>
      </c>
      <c r="E125563" s="1" t="s">
        <v>15</v>
      </c>
      <c r="F125563" s="1" t="s">
        <v>16</v>
      </c>
      <c r="G125563" s="1" t="s">
        <v>17</v>
      </c>
      <c r="H125563" s="1" t="s">
        <v>473</v>
      </c>
      <c r="I125563" s="1" t="s">
        <v>735</v>
      </c>
      <c r="J125563" s="1" t="s">
        <v>736</v>
      </c>
      <c r="K125563" s="1" t="s">
        <v>26989</v>
      </c>
      <c r="L125563" s="1" t="s">
        <v>738</v>
      </c>
    </row>
    <row r="125564" spans="1:12" x14ac:dyDescent="0.3">
      <c r="A125564" s="1" t="s">
        <v>27902</v>
      </c>
      <c r="B125564">
        <v>1132234613</v>
      </c>
      <c r="C125564" s="1" t="s">
        <v>1134</v>
      </c>
      <c r="D125564" s="1" t="s">
        <v>14</v>
      </c>
      <c r="E125564" s="1" t="s">
        <v>15</v>
      </c>
      <c r="F125564" s="1" t="s">
        <v>16</v>
      </c>
      <c r="G125564" s="1" t="s">
        <v>17</v>
      </c>
      <c r="H125564" s="1" t="s">
        <v>473</v>
      </c>
      <c r="I125564" s="1" t="s">
        <v>735</v>
      </c>
      <c r="J125564" s="1" t="s">
        <v>736</v>
      </c>
      <c r="K125564" s="1" t="s">
        <v>27125</v>
      </c>
      <c r="L125564" s="1" t="s">
        <v>738</v>
      </c>
    </row>
    <row r="125565" spans="1:12" x14ac:dyDescent="0.3">
      <c r="A125565" s="1" t="s">
        <v>27902</v>
      </c>
      <c r="B125565">
        <v>1132234613</v>
      </c>
      <c r="C125565" s="1" t="s">
        <v>304</v>
      </c>
      <c r="D125565" s="1" t="s">
        <v>14</v>
      </c>
      <c r="E125565" s="1" t="s">
        <v>15</v>
      </c>
      <c r="F125565" s="1" t="s">
        <v>16</v>
      </c>
      <c r="G125565" s="1" t="s">
        <v>17</v>
      </c>
      <c r="H125565" s="1" t="s">
        <v>473</v>
      </c>
      <c r="I125565" s="1" t="s">
        <v>735</v>
      </c>
      <c r="J125565" s="1" t="s">
        <v>736</v>
      </c>
      <c r="K125565" s="1" t="s">
        <v>7233</v>
      </c>
      <c r="L125565" s="1" t="s">
        <v>738</v>
      </c>
    </row>
    <row r="125566" spans="1:12" x14ac:dyDescent="0.3">
      <c r="A125566" s="1" t="s">
        <v>27902</v>
      </c>
      <c r="B125566">
        <v>1132234613</v>
      </c>
      <c r="C125566" s="1" t="s">
        <v>1154</v>
      </c>
      <c r="D125566" s="1" t="s">
        <v>23</v>
      </c>
      <c r="E125566" s="1" t="s">
        <v>15</v>
      </c>
      <c r="F125566" s="1" t="s">
        <v>16</v>
      </c>
      <c r="G125566" s="1" t="s">
        <v>17</v>
      </c>
      <c r="H125566" s="1" t="s">
        <v>473</v>
      </c>
      <c r="I125566" s="1" t="s">
        <v>735</v>
      </c>
      <c r="J125566" s="1" t="s">
        <v>736</v>
      </c>
      <c r="K125566" s="1" t="s">
        <v>27124</v>
      </c>
      <c r="L125566" s="1" t="s">
        <v>738</v>
      </c>
    </row>
    <row r="125567" spans="1:12" x14ac:dyDescent="0.3">
      <c r="A125567" s="1" t="s">
        <v>27902</v>
      </c>
      <c r="B125567">
        <v>1132234613</v>
      </c>
      <c r="C125567" s="1" t="s">
        <v>305</v>
      </c>
      <c r="D125567" s="1" t="s">
        <v>23</v>
      </c>
      <c r="E125567" s="1" t="s">
        <v>15</v>
      </c>
      <c r="F125567" s="1" t="s">
        <v>16</v>
      </c>
      <c r="G125567" s="1" t="s">
        <v>17</v>
      </c>
      <c r="H125567" s="1" t="s">
        <v>473</v>
      </c>
      <c r="I125567" s="1" t="s">
        <v>735</v>
      </c>
      <c r="J125567" s="1" t="s">
        <v>736</v>
      </c>
      <c r="K125567" s="1" t="s">
        <v>13572</v>
      </c>
      <c r="L125567" s="1" t="s">
        <v>738</v>
      </c>
    </row>
    <row r="125568" spans="1:12" x14ac:dyDescent="0.3">
      <c r="A125568" s="1" t="s">
        <v>27902</v>
      </c>
      <c r="B125568">
        <v>1132234613</v>
      </c>
      <c r="C125568" s="1" t="s">
        <v>1018</v>
      </c>
      <c r="D125568" s="1" t="s">
        <v>23</v>
      </c>
      <c r="E125568" s="1" t="s">
        <v>15</v>
      </c>
      <c r="F125568" s="1" t="s">
        <v>16</v>
      </c>
      <c r="G125568" s="1" t="s">
        <v>17</v>
      </c>
      <c r="H125568" s="1" t="s">
        <v>473</v>
      </c>
      <c r="I125568" s="1" t="s">
        <v>735</v>
      </c>
      <c r="J125568" s="1" t="s">
        <v>736</v>
      </c>
      <c r="K125568" s="1" t="s">
        <v>27059</v>
      </c>
      <c r="L125568" s="1" t="s">
        <v>738</v>
      </c>
    </row>
    <row r="125569" spans="1:12" x14ac:dyDescent="0.3">
      <c r="A125569" s="1" t="s">
        <v>27902</v>
      </c>
      <c r="B125569">
        <v>1132234614</v>
      </c>
      <c r="C125569" s="1" t="s">
        <v>183</v>
      </c>
      <c r="D125569" s="1" t="s">
        <v>14</v>
      </c>
      <c r="E125569" s="1" t="s">
        <v>15</v>
      </c>
      <c r="F125569" s="1" t="s">
        <v>16</v>
      </c>
      <c r="G125569" s="1" t="s">
        <v>17</v>
      </c>
      <c r="H125569" s="1" t="s">
        <v>473</v>
      </c>
      <c r="I125569" s="1" t="s">
        <v>735</v>
      </c>
      <c r="J125569" s="1" t="s">
        <v>736</v>
      </c>
      <c r="K125569" s="1" t="s">
        <v>27245</v>
      </c>
      <c r="L125569" s="1" t="s">
        <v>738</v>
      </c>
    </row>
    <row r="125570" spans="1:12" x14ac:dyDescent="0.3">
      <c r="A125570" s="1" t="s">
        <v>27902</v>
      </c>
      <c r="B125570">
        <v>1132234614</v>
      </c>
      <c r="C125570" s="1" t="s">
        <v>133</v>
      </c>
      <c r="D125570" s="1" t="s">
        <v>14</v>
      </c>
      <c r="E125570" s="1" t="s">
        <v>15</v>
      </c>
      <c r="F125570" s="1" t="s">
        <v>16</v>
      </c>
      <c r="G125570" s="1" t="s">
        <v>17</v>
      </c>
      <c r="H125570" s="1" t="s">
        <v>473</v>
      </c>
      <c r="I125570" s="1" t="s">
        <v>735</v>
      </c>
      <c r="J125570" s="1" t="s">
        <v>736</v>
      </c>
      <c r="K125570" s="1" t="s">
        <v>27482</v>
      </c>
      <c r="L125570" s="1" t="s">
        <v>738</v>
      </c>
    </row>
    <row r="125571" spans="1:12" x14ac:dyDescent="0.3">
      <c r="A125571" s="1" t="s">
        <v>27902</v>
      </c>
      <c r="B125571">
        <v>1132234614</v>
      </c>
      <c r="C125571" s="1" t="s">
        <v>133</v>
      </c>
      <c r="D125571" s="1" t="s">
        <v>23</v>
      </c>
      <c r="E125571" s="1" t="s">
        <v>15</v>
      </c>
      <c r="F125571" s="1" t="s">
        <v>16</v>
      </c>
      <c r="G125571" s="1" t="s">
        <v>17</v>
      </c>
      <c r="H125571" s="1" t="s">
        <v>473</v>
      </c>
      <c r="I125571" s="1" t="s">
        <v>735</v>
      </c>
      <c r="J125571" s="1" t="s">
        <v>736</v>
      </c>
      <c r="K125571" s="1" t="s">
        <v>13561</v>
      </c>
      <c r="L125571" s="1" t="s">
        <v>738</v>
      </c>
    </row>
    <row r="125572" spans="1:12" x14ac:dyDescent="0.3">
      <c r="A125572" s="1" t="s">
        <v>27902</v>
      </c>
      <c r="B125572">
        <v>1132234614</v>
      </c>
      <c r="C125572" s="1" t="s">
        <v>195</v>
      </c>
      <c r="D125572" s="1" t="s">
        <v>23</v>
      </c>
      <c r="E125572" s="1" t="s">
        <v>15</v>
      </c>
      <c r="F125572" s="1" t="s">
        <v>16</v>
      </c>
      <c r="G125572" s="1" t="s">
        <v>17</v>
      </c>
      <c r="H125572" s="1" t="s">
        <v>473</v>
      </c>
      <c r="I125572" s="1" t="s">
        <v>735</v>
      </c>
      <c r="J125572" s="1" t="s">
        <v>736</v>
      </c>
      <c r="K125572" s="1" t="s">
        <v>27033</v>
      </c>
      <c r="L125572" s="1" t="s">
        <v>738</v>
      </c>
    </row>
    <row r="125573" spans="1:12" x14ac:dyDescent="0.3">
      <c r="A125573" s="1" t="s">
        <v>27902</v>
      </c>
      <c r="B125573">
        <v>1132234614</v>
      </c>
      <c r="C125573" s="1" t="s">
        <v>203</v>
      </c>
      <c r="D125573" s="1" t="s">
        <v>23</v>
      </c>
      <c r="E125573" s="1" t="s">
        <v>15</v>
      </c>
      <c r="F125573" s="1" t="s">
        <v>16</v>
      </c>
      <c r="G125573" s="1" t="s">
        <v>17</v>
      </c>
      <c r="H125573" s="1" t="s">
        <v>473</v>
      </c>
      <c r="I125573" s="1" t="s">
        <v>735</v>
      </c>
      <c r="J125573" s="1" t="s">
        <v>736</v>
      </c>
      <c r="K125573" s="1" t="s">
        <v>27240</v>
      </c>
      <c r="L125573" s="1" t="s">
        <v>738</v>
      </c>
    </row>
    <row r="125574" spans="1:12" x14ac:dyDescent="0.3">
      <c r="A125574" s="1" t="s">
        <v>27902</v>
      </c>
      <c r="B125574">
        <v>1132234614</v>
      </c>
      <c r="C125574" s="1" t="s">
        <v>138</v>
      </c>
      <c r="D125574" s="1" t="s">
        <v>14</v>
      </c>
      <c r="E125574" s="1" t="s">
        <v>15</v>
      </c>
      <c r="F125574" s="1" t="s">
        <v>16</v>
      </c>
      <c r="G125574" s="1" t="s">
        <v>17</v>
      </c>
      <c r="H125574" s="1" t="s">
        <v>473</v>
      </c>
      <c r="I125574" s="1" t="s">
        <v>735</v>
      </c>
      <c r="J125574" s="1" t="s">
        <v>736</v>
      </c>
      <c r="K125574" s="1" t="s">
        <v>27478</v>
      </c>
      <c r="L125574" s="1" t="s">
        <v>738</v>
      </c>
    </row>
    <row r="125575" spans="1:12" x14ac:dyDescent="0.3">
      <c r="A125575" s="1" t="s">
        <v>27902</v>
      </c>
      <c r="B125575">
        <v>1132234615</v>
      </c>
      <c r="C125575" s="1" t="s">
        <v>216</v>
      </c>
      <c r="D125575" s="1" t="s">
        <v>14</v>
      </c>
      <c r="E125575" s="1" t="s">
        <v>15</v>
      </c>
      <c r="F125575" s="1" t="s">
        <v>16</v>
      </c>
      <c r="G125575" s="1" t="s">
        <v>17</v>
      </c>
      <c r="H125575" s="1" t="s">
        <v>473</v>
      </c>
      <c r="I125575" s="1" t="s">
        <v>735</v>
      </c>
      <c r="J125575" s="1" t="s">
        <v>736</v>
      </c>
      <c r="K125575" s="1" t="s">
        <v>27162</v>
      </c>
      <c r="L125575" s="1" t="s">
        <v>738</v>
      </c>
    </row>
    <row r="125576" spans="1:12" x14ac:dyDescent="0.3">
      <c r="A125576" s="1" t="s">
        <v>27902</v>
      </c>
      <c r="B125576">
        <v>1132234615</v>
      </c>
      <c r="C125576" s="1" t="s">
        <v>235</v>
      </c>
      <c r="D125576" s="1" t="s">
        <v>23</v>
      </c>
      <c r="E125576" s="1" t="s">
        <v>15</v>
      </c>
      <c r="F125576" s="1" t="s">
        <v>16</v>
      </c>
      <c r="G125576" s="1" t="s">
        <v>17</v>
      </c>
      <c r="H125576" s="1" t="s">
        <v>473</v>
      </c>
      <c r="I125576" s="1" t="s">
        <v>735</v>
      </c>
      <c r="J125576" s="1" t="s">
        <v>736</v>
      </c>
      <c r="K125576" s="1" t="s">
        <v>27023</v>
      </c>
      <c r="L125576" s="1" t="s">
        <v>738</v>
      </c>
    </row>
    <row r="125577" spans="1:12" x14ac:dyDescent="0.3">
      <c r="A125577" s="1" t="s">
        <v>27902</v>
      </c>
      <c r="B125577">
        <v>1132234615</v>
      </c>
      <c r="C125577" s="1" t="s">
        <v>315</v>
      </c>
      <c r="D125577" s="1" t="s">
        <v>14</v>
      </c>
      <c r="E125577" s="1" t="s">
        <v>15</v>
      </c>
      <c r="F125577" s="1" t="s">
        <v>16</v>
      </c>
      <c r="G125577" s="1" t="s">
        <v>17</v>
      </c>
      <c r="H125577" s="1" t="s">
        <v>473</v>
      </c>
      <c r="I125577" s="1" t="s">
        <v>735</v>
      </c>
      <c r="J125577" s="1" t="s">
        <v>736</v>
      </c>
      <c r="K125577" s="1" t="s">
        <v>27534</v>
      </c>
      <c r="L125577" s="1" t="s">
        <v>738</v>
      </c>
    </row>
    <row r="125578" spans="1:12" x14ac:dyDescent="0.3">
      <c r="A125578" s="1" t="s">
        <v>27902</v>
      </c>
      <c r="B125578">
        <v>1132234615</v>
      </c>
      <c r="C125578" s="1" t="s">
        <v>1188</v>
      </c>
      <c r="D125578" s="1" t="s">
        <v>14</v>
      </c>
      <c r="E125578" s="1" t="s">
        <v>15</v>
      </c>
      <c r="F125578" s="1" t="s">
        <v>16</v>
      </c>
      <c r="G125578" s="1" t="s">
        <v>17</v>
      </c>
      <c r="H125578" s="1" t="s">
        <v>473</v>
      </c>
      <c r="I125578" s="1" t="s">
        <v>735</v>
      </c>
      <c r="J125578" s="1" t="s">
        <v>736</v>
      </c>
      <c r="K125578" s="1" t="s">
        <v>27040</v>
      </c>
      <c r="L125578" s="1" t="s">
        <v>738</v>
      </c>
    </row>
    <row r="125579" spans="1:12" x14ac:dyDescent="0.3">
      <c r="A125579" s="1" t="s">
        <v>27902</v>
      </c>
      <c r="B125579">
        <v>1132234615</v>
      </c>
      <c r="C125579" s="1" t="s">
        <v>143</v>
      </c>
      <c r="D125579" s="1" t="s">
        <v>23</v>
      </c>
      <c r="E125579" s="1" t="s">
        <v>15</v>
      </c>
      <c r="F125579" s="1" t="s">
        <v>16</v>
      </c>
      <c r="G125579" s="1" t="s">
        <v>17</v>
      </c>
      <c r="H125579" s="1" t="s">
        <v>473</v>
      </c>
      <c r="I125579" s="1" t="s">
        <v>735</v>
      </c>
      <c r="J125579" s="1" t="s">
        <v>736</v>
      </c>
      <c r="K125579" s="1" t="s">
        <v>13574</v>
      </c>
      <c r="L125579" s="1" t="s">
        <v>738</v>
      </c>
    </row>
    <row r="125580" spans="1:12" x14ac:dyDescent="0.3">
      <c r="A125580" s="1" t="s">
        <v>27902</v>
      </c>
      <c r="B125580">
        <v>1132234616</v>
      </c>
      <c r="C125580" s="1" t="s">
        <v>145</v>
      </c>
      <c r="D125580" s="1" t="s">
        <v>14</v>
      </c>
      <c r="E125580" s="1" t="s">
        <v>15</v>
      </c>
      <c r="F125580" s="1" t="s">
        <v>16</v>
      </c>
      <c r="G125580" s="1" t="s">
        <v>17</v>
      </c>
      <c r="H125580" s="1" t="s">
        <v>473</v>
      </c>
      <c r="I125580" s="1" t="s">
        <v>735</v>
      </c>
      <c r="J125580" s="1" t="s">
        <v>736</v>
      </c>
      <c r="K125580" s="1" t="s">
        <v>26954</v>
      </c>
      <c r="L125580" s="1" t="s">
        <v>738</v>
      </c>
    </row>
    <row r="125581" spans="1:12" x14ac:dyDescent="0.3">
      <c r="A125581" s="1" t="s">
        <v>27902</v>
      </c>
      <c r="B125581">
        <v>1132234616</v>
      </c>
      <c r="C125581" s="1" t="s">
        <v>249</v>
      </c>
      <c r="D125581" s="1" t="s">
        <v>14</v>
      </c>
      <c r="E125581" s="1" t="s">
        <v>15</v>
      </c>
      <c r="F125581" s="1" t="s">
        <v>16</v>
      </c>
      <c r="G125581" s="1" t="s">
        <v>17</v>
      </c>
      <c r="H125581" s="1" t="s">
        <v>473</v>
      </c>
      <c r="I125581" s="1" t="s">
        <v>735</v>
      </c>
      <c r="J125581" s="1" t="s">
        <v>736</v>
      </c>
      <c r="K125581" s="1" t="s">
        <v>27131</v>
      </c>
      <c r="L125581" s="1" t="s">
        <v>738</v>
      </c>
    </row>
    <row r="125582" spans="1:12" x14ac:dyDescent="0.3">
      <c r="A125582" s="1" t="s">
        <v>27902</v>
      </c>
      <c r="B125582">
        <v>1132234616</v>
      </c>
      <c r="C125582" s="1" t="s">
        <v>255</v>
      </c>
      <c r="D125582" s="1" t="s">
        <v>23</v>
      </c>
      <c r="E125582" s="1" t="s">
        <v>15</v>
      </c>
      <c r="F125582" s="1" t="s">
        <v>16</v>
      </c>
      <c r="G125582" s="1" t="s">
        <v>17</v>
      </c>
      <c r="H125582" s="1" t="s">
        <v>473</v>
      </c>
      <c r="I125582" s="1" t="s">
        <v>735</v>
      </c>
      <c r="J125582" s="1" t="s">
        <v>736</v>
      </c>
      <c r="K125582" s="1" t="s">
        <v>13586</v>
      </c>
      <c r="L125582" s="1" t="s">
        <v>738</v>
      </c>
    </row>
    <row r="125583" spans="1:12" x14ac:dyDescent="0.3">
      <c r="A125583" s="1" t="s">
        <v>27902</v>
      </c>
      <c r="B125583">
        <v>1132234616</v>
      </c>
      <c r="C125583" s="1" t="s">
        <v>147</v>
      </c>
      <c r="D125583" s="1" t="s">
        <v>14</v>
      </c>
      <c r="E125583" s="1" t="s">
        <v>15</v>
      </c>
      <c r="F125583" s="1" t="s">
        <v>16</v>
      </c>
      <c r="G125583" s="1" t="s">
        <v>17</v>
      </c>
      <c r="H125583" s="1" t="s">
        <v>473</v>
      </c>
      <c r="I125583" s="1" t="s">
        <v>735</v>
      </c>
      <c r="J125583" s="1" t="s">
        <v>736</v>
      </c>
      <c r="K125583" s="1" t="s">
        <v>13550</v>
      </c>
      <c r="L125583" s="1" t="s">
        <v>738</v>
      </c>
    </row>
    <row r="125584" spans="1:12" x14ac:dyDescent="0.3">
      <c r="A125584" s="1" t="s">
        <v>27902</v>
      </c>
      <c r="B125584">
        <v>1132234617</v>
      </c>
      <c r="C125584" s="1" t="s">
        <v>176</v>
      </c>
      <c r="D125584" s="1" t="s">
        <v>23</v>
      </c>
      <c r="E125584" s="1" t="s">
        <v>15</v>
      </c>
      <c r="F125584" s="1" t="s">
        <v>16</v>
      </c>
      <c r="G125584" s="1" t="s">
        <v>17</v>
      </c>
      <c r="H125584" s="1" t="s">
        <v>473</v>
      </c>
      <c r="I125584" s="1" t="s">
        <v>735</v>
      </c>
      <c r="J125584" s="1" t="s">
        <v>736</v>
      </c>
      <c r="K125584" s="1" t="s">
        <v>13567</v>
      </c>
      <c r="L125584" s="1" t="s">
        <v>738</v>
      </c>
    </row>
    <row r="125585" spans="1:12" x14ac:dyDescent="0.3">
      <c r="A125585" s="1" t="s">
        <v>27902</v>
      </c>
      <c r="B125585">
        <v>1132234617</v>
      </c>
      <c r="C125585" s="1" t="s">
        <v>190</v>
      </c>
      <c r="D125585" s="1" t="s">
        <v>23</v>
      </c>
      <c r="E125585" s="1" t="s">
        <v>15</v>
      </c>
      <c r="F125585" s="1" t="s">
        <v>16</v>
      </c>
      <c r="G125585" s="1" t="s">
        <v>17</v>
      </c>
      <c r="H125585" s="1" t="s">
        <v>473</v>
      </c>
      <c r="I125585" s="1" t="s">
        <v>735</v>
      </c>
      <c r="J125585" s="1" t="s">
        <v>736</v>
      </c>
      <c r="K125585" s="1" t="s">
        <v>27083</v>
      </c>
      <c r="L125585" s="1" t="s">
        <v>738</v>
      </c>
    </row>
    <row r="125586" spans="1:12" x14ac:dyDescent="0.3">
      <c r="A125586" s="1" t="s">
        <v>27902</v>
      </c>
      <c r="B125586">
        <v>1132234618</v>
      </c>
      <c r="C125586" s="1" t="s">
        <v>1080</v>
      </c>
      <c r="D125586" s="1" t="s">
        <v>14</v>
      </c>
      <c r="E125586" s="1" t="s">
        <v>15</v>
      </c>
      <c r="F125586" s="1" t="s">
        <v>16</v>
      </c>
      <c r="G125586" s="1" t="s">
        <v>17</v>
      </c>
      <c r="H125586" s="1" t="s">
        <v>473</v>
      </c>
      <c r="I125586" s="1" t="s">
        <v>735</v>
      </c>
      <c r="J125586" s="1" t="s">
        <v>736</v>
      </c>
      <c r="K125586" s="1" t="s">
        <v>27151</v>
      </c>
      <c r="L125586" s="1" t="s">
        <v>738</v>
      </c>
    </row>
    <row r="125587" spans="1:12" x14ac:dyDescent="0.3">
      <c r="A125587" s="1" t="s">
        <v>27902</v>
      </c>
      <c r="B125587">
        <v>1132234618</v>
      </c>
      <c r="C125587" s="1" t="s">
        <v>1096</v>
      </c>
      <c r="D125587" s="1" t="s">
        <v>23</v>
      </c>
      <c r="E125587" s="1" t="s">
        <v>15</v>
      </c>
      <c r="F125587" s="1" t="s">
        <v>16</v>
      </c>
      <c r="G125587" s="1" t="s">
        <v>17</v>
      </c>
      <c r="H125587" s="1" t="s">
        <v>473</v>
      </c>
      <c r="I125587" s="1" t="s">
        <v>735</v>
      </c>
      <c r="J125587" s="1" t="s">
        <v>736</v>
      </c>
      <c r="K125587" s="1" t="s">
        <v>13583</v>
      </c>
      <c r="L125587" s="1" t="s">
        <v>738</v>
      </c>
    </row>
    <row r="125588" spans="1:12" x14ac:dyDescent="0.3">
      <c r="A125588" s="1" t="s">
        <v>27902</v>
      </c>
      <c r="B125588">
        <v>1132234618</v>
      </c>
      <c r="C125588" s="1" t="s">
        <v>288</v>
      </c>
      <c r="D125588" s="1" t="s">
        <v>23</v>
      </c>
      <c r="E125588" s="1" t="s">
        <v>15</v>
      </c>
      <c r="F125588" s="1" t="s">
        <v>16</v>
      </c>
      <c r="G125588" s="1" t="s">
        <v>17</v>
      </c>
      <c r="H125588" s="1" t="s">
        <v>473</v>
      </c>
      <c r="I125588" s="1" t="s">
        <v>735</v>
      </c>
      <c r="J125588" s="1" t="s">
        <v>736</v>
      </c>
      <c r="K125588" s="1" t="s">
        <v>13516</v>
      </c>
      <c r="L125588" s="1" t="s">
        <v>738</v>
      </c>
    </row>
    <row r="125589" spans="1:12" x14ac:dyDescent="0.3">
      <c r="A125589" s="1" t="s">
        <v>27902</v>
      </c>
      <c r="B125589">
        <v>1132234618</v>
      </c>
      <c r="C125589" s="1" t="s">
        <v>295</v>
      </c>
      <c r="D125589" s="1" t="s">
        <v>23</v>
      </c>
      <c r="E125589" s="1" t="s">
        <v>15</v>
      </c>
      <c r="F125589" s="1" t="s">
        <v>16</v>
      </c>
      <c r="G125589" s="1" t="s">
        <v>17</v>
      </c>
      <c r="H125589" s="1" t="s">
        <v>473</v>
      </c>
      <c r="I125589" s="1" t="s">
        <v>735</v>
      </c>
      <c r="J125589" s="1" t="s">
        <v>736</v>
      </c>
      <c r="K125589" s="1" t="s">
        <v>7142</v>
      </c>
      <c r="L125589" s="1" t="s">
        <v>738</v>
      </c>
    </row>
    <row r="125590" spans="1:12" x14ac:dyDescent="0.3">
      <c r="A125590" s="1" t="s">
        <v>27902</v>
      </c>
      <c r="B125590">
        <v>1132234619</v>
      </c>
      <c r="C125590" s="1" t="s">
        <v>214</v>
      </c>
      <c r="D125590" s="1" t="s">
        <v>14</v>
      </c>
      <c r="E125590" s="1" t="s">
        <v>15</v>
      </c>
      <c r="F125590" s="1" t="s">
        <v>16</v>
      </c>
      <c r="G125590" s="1" t="s">
        <v>17</v>
      </c>
      <c r="H125590" s="1" t="s">
        <v>473</v>
      </c>
      <c r="I125590" s="1" t="s">
        <v>735</v>
      </c>
      <c r="J125590" s="1" t="s">
        <v>736</v>
      </c>
      <c r="K125590" s="1" t="s">
        <v>27241</v>
      </c>
      <c r="L125590" s="1" t="s">
        <v>738</v>
      </c>
    </row>
    <row r="125591" spans="1:12" x14ac:dyDescent="0.3">
      <c r="A125591" s="1" t="s">
        <v>27902</v>
      </c>
      <c r="B125591">
        <v>1132234620</v>
      </c>
      <c r="C125591" s="1" t="s">
        <v>253</v>
      </c>
      <c r="D125591" s="1" t="s">
        <v>14</v>
      </c>
      <c r="E125591" s="1" t="s">
        <v>15</v>
      </c>
      <c r="F125591" s="1" t="s">
        <v>16</v>
      </c>
      <c r="G125591" s="1" t="s">
        <v>17</v>
      </c>
      <c r="H125591" s="1" t="s">
        <v>473</v>
      </c>
      <c r="I125591" s="1" t="s">
        <v>735</v>
      </c>
      <c r="J125591" s="1" t="s">
        <v>736</v>
      </c>
      <c r="K125591" s="1" t="s">
        <v>26974</v>
      </c>
      <c r="L125591" s="1" t="s">
        <v>738</v>
      </c>
    </row>
    <row r="125592" spans="1:12" x14ac:dyDescent="0.3">
      <c r="A125592" s="1" t="s">
        <v>27902</v>
      </c>
      <c r="B125592">
        <v>1132234620</v>
      </c>
      <c r="C125592" s="1" t="s">
        <v>147</v>
      </c>
      <c r="D125592" s="1" t="s">
        <v>23</v>
      </c>
      <c r="E125592" s="1" t="s">
        <v>15</v>
      </c>
      <c r="F125592" s="1" t="s">
        <v>16</v>
      </c>
      <c r="G125592" s="1" t="s">
        <v>17</v>
      </c>
      <c r="H125592" s="1" t="s">
        <v>473</v>
      </c>
      <c r="I125592" s="1" t="s">
        <v>735</v>
      </c>
      <c r="J125592" s="1" t="s">
        <v>736</v>
      </c>
      <c r="K125592" s="1" t="s">
        <v>27474</v>
      </c>
      <c r="L125592" s="1" t="s">
        <v>738</v>
      </c>
    </row>
    <row r="125593" spans="1:12" x14ac:dyDescent="0.3">
      <c r="A125593" s="1" t="s">
        <v>27902</v>
      </c>
      <c r="B125593">
        <v>1132234620</v>
      </c>
      <c r="C125593" s="1" t="s">
        <v>276</v>
      </c>
      <c r="D125593" s="1" t="s">
        <v>23</v>
      </c>
      <c r="E125593" s="1" t="s">
        <v>15</v>
      </c>
      <c r="F125593" s="1" t="s">
        <v>16</v>
      </c>
      <c r="G125593" s="1" t="s">
        <v>17</v>
      </c>
      <c r="H125593" s="1" t="s">
        <v>473</v>
      </c>
      <c r="I125593" s="1" t="s">
        <v>735</v>
      </c>
      <c r="J125593" s="1" t="s">
        <v>736</v>
      </c>
      <c r="K125593" s="1" t="s">
        <v>7021</v>
      </c>
      <c r="L125593" s="1" t="s">
        <v>738</v>
      </c>
    </row>
    <row r="125594" spans="1:12" x14ac:dyDescent="0.3">
      <c r="A125594" s="1" t="s">
        <v>27903</v>
      </c>
      <c r="B125594">
        <v>1136133055</v>
      </c>
      <c r="C125594" s="1" t="s">
        <v>1020</v>
      </c>
      <c r="D125594" s="1" t="s">
        <v>14</v>
      </c>
      <c r="E125594" s="1" t="s">
        <v>15</v>
      </c>
      <c r="F125594" s="1" t="s">
        <v>16</v>
      </c>
      <c r="G125594" s="1" t="s">
        <v>17</v>
      </c>
      <c r="H125594" s="1" t="s">
        <v>27904</v>
      </c>
      <c r="I125594" s="1" t="s">
        <v>27905</v>
      </c>
      <c r="J125594" s="1" t="s">
        <v>27906</v>
      </c>
      <c r="K125594" s="1" t="s">
        <v>336</v>
      </c>
      <c r="L125594" s="1" t="s">
        <v>20</v>
      </c>
    </row>
    <row r="125595" spans="1:12" x14ac:dyDescent="0.3">
      <c r="A125595" s="1" t="s">
        <v>27903</v>
      </c>
      <c r="B125595">
        <v>1136133055</v>
      </c>
      <c r="C125595" s="1" t="s">
        <v>1020</v>
      </c>
      <c r="D125595" s="1" t="s">
        <v>23</v>
      </c>
      <c r="E125595" s="1" t="s">
        <v>15</v>
      </c>
      <c r="F125595" s="1" t="s">
        <v>16</v>
      </c>
      <c r="G125595" s="1" t="s">
        <v>17</v>
      </c>
      <c r="H125595" s="1" t="s">
        <v>27904</v>
      </c>
      <c r="I125595" s="1" t="s">
        <v>27905</v>
      </c>
      <c r="J125595" s="1" t="s">
        <v>27906</v>
      </c>
      <c r="K125595" s="1" t="s">
        <v>336</v>
      </c>
      <c r="L125595" s="1" t="s">
        <v>20</v>
      </c>
    </row>
    <row r="125596" spans="1:12" x14ac:dyDescent="0.3">
      <c r="A125596" s="1" t="s">
        <v>27903</v>
      </c>
      <c r="B125596">
        <v>1136133055</v>
      </c>
      <c r="C125596" s="1" t="s">
        <v>1089</v>
      </c>
      <c r="D125596" s="1" t="s">
        <v>14</v>
      </c>
      <c r="E125596" s="1" t="s">
        <v>15</v>
      </c>
      <c r="F125596" s="1" t="s">
        <v>16</v>
      </c>
      <c r="G125596" s="1" t="s">
        <v>17</v>
      </c>
      <c r="H125596" s="1" t="s">
        <v>27904</v>
      </c>
      <c r="I125596" s="1" t="s">
        <v>27905</v>
      </c>
      <c r="J125596" s="1" t="s">
        <v>27906</v>
      </c>
      <c r="K125596" s="1" t="s">
        <v>336</v>
      </c>
      <c r="L125596" s="1" t="s">
        <v>20</v>
      </c>
    </row>
    <row r="125597" spans="1:12" x14ac:dyDescent="0.3">
      <c r="A125597" s="1" t="s">
        <v>27903</v>
      </c>
      <c r="B125597">
        <v>1136133055</v>
      </c>
      <c r="C125597" s="1" t="s">
        <v>1089</v>
      </c>
      <c r="D125597" s="1" t="s">
        <v>23</v>
      </c>
      <c r="E125597" s="1" t="s">
        <v>15</v>
      </c>
      <c r="F125597" s="1" t="s">
        <v>16</v>
      </c>
      <c r="G125597" s="1" t="s">
        <v>17</v>
      </c>
      <c r="H125597" s="1" t="s">
        <v>27904</v>
      </c>
      <c r="I125597" s="1" t="s">
        <v>27905</v>
      </c>
      <c r="J125597" s="1" t="s">
        <v>27906</v>
      </c>
      <c r="K125597" s="1" t="s">
        <v>336</v>
      </c>
      <c r="L125597" s="1" t="s">
        <v>20</v>
      </c>
    </row>
    <row r="125598" spans="1:12" x14ac:dyDescent="0.3">
      <c r="A125598" s="1" t="s">
        <v>27903</v>
      </c>
      <c r="B125598">
        <v>1136133056</v>
      </c>
      <c r="C125598" s="1" t="s">
        <v>1110</v>
      </c>
      <c r="D125598" s="1" t="s">
        <v>14</v>
      </c>
      <c r="E125598" s="1" t="s">
        <v>15</v>
      </c>
      <c r="F125598" s="1" t="s">
        <v>16</v>
      </c>
      <c r="G125598" s="1" t="s">
        <v>17</v>
      </c>
      <c r="H125598" s="1" t="s">
        <v>27904</v>
      </c>
      <c r="I125598" s="1" t="s">
        <v>27905</v>
      </c>
      <c r="J125598" s="1" t="s">
        <v>27906</v>
      </c>
      <c r="K125598" s="1" t="s">
        <v>336</v>
      </c>
      <c r="L125598" s="1" t="s">
        <v>20</v>
      </c>
    </row>
    <row r="125599" spans="1:12" x14ac:dyDescent="0.3">
      <c r="A125599" s="1" t="s">
        <v>27903</v>
      </c>
      <c r="B125599">
        <v>1136133056</v>
      </c>
      <c r="C125599" s="1" t="s">
        <v>1110</v>
      </c>
      <c r="D125599" s="1" t="s">
        <v>23</v>
      </c>
      <c r="E125599" s="1" t="s">
        <v>15</v>
      </c>
      <c r="F125599" s="1" t="s">
        <v>16</v>
      </c>
      <c r="G125599" s="1" t="s">
        <v>17</v>
      </c>
      <c r="H125599" s="1" t="s">
        <v>27904</v>
      </c>
      <c r="I125599" s="1" t="s">
        <v>27905</v>
      </c>
      <c r="J125599" s="1" t="s">
        <v>27906</v>
      </c>
      <c r="K125599" s="1" t="s">
        <v>336</v>
      </c>
      <c r="L125599" s="1" t="s">
        <v>20</v>
      </c>
    </row>
    <row r="125600" spans="1:12" x14ac:dyDescent="0.3">
      <c r="A125600" s="1" t="s">
        <v>27903</v>
      </c>
      <c r="B125600">
        <v>1136133056</v>
      </c>
      <c r="C125600" s="1" t="s">
        <v>1111</v>
      </c>
      <c r="D125600" s="1" t="s">
        <v>14</v>
      </c>
      <c r="E125600" s="1" t="s">
        <v>15</v>
      </c>
      <c r="F125600" s="1" t="s">
        <v>16</v>
      </c>
      <c r="G125600" s="1" t="s">
        <v>17</v>
      </c>
      <c r="H125600" s="1" t="s">
        <v>27904</v>
      </c>
      <c r="I125600" s="1" t="s">
        <v>27905</v>
      </c>
      <c r="J125600" s="1" t="s">
        <v>27906</v>
      </c>
      <c r="K125600" s="1" t="s">
        <v>336</v>
      </c>
      <c r="L125600" s="1" t="s">
        <v>20</v>
      </c>
    </row>
    <row r="125601" spans="1:12" x14ac:dyDescent="0.3">
      <c r="A125601" s="1" t="s">
        <v>27903</v>
      </c>
      <c r="B125601">
        <v>1136133056</v>
      </c>
      <c r="C125601" s="1" t="s">
        <v>1111</v>
      </c>
      <c r="D125601" s="1" t="s">
        <v>23</v>
      </c>
      <c r="E125601" s="1" t="s">
        <v>15</v>
      </c>
      <c r="F125601" s="1" t="s">
        <v>16</v>
      </c>
      <c r="G125601" s="1" t="s">
        <v>17</v>
      </c>
      <c r="H125601" s="1" t="s">
        <v>27904</v>
      </c>
      <c r="I125601" s="1" t="s">
        <v>27905</v>
      </c>
      <c r="J125601" s="1" t="s">
        <v>27906</v>
      </c>
      <c r="K125601" s="1" t="s">
        <v>336</v>
      </c>
      <c r="L125601" s="1" t="s">
        <v>20</v>
      </c>
    </row>
    <row r="125602" spans="1:12" x14ac:dyDescent="0.3">
      <c r="A125602" s="1" t="s">
        <v>27903</v>
      </c>
      <c r="B125602">
        <v>1136133056</v>
      </c>
      <c r="C125602" s="1" t="s">
        <v>1112</v>
      </c>
      <c r="D125602" s="1" t="s">
        <v>14</v>
      </c>
      <c r="E125602" s="1" t="s">
        <v>15</v>
      </c>
      <c r="F125602" s="1" t="s">
        <v>16</v>
      </c>
      <c r="G125602" s="1" t="s">
        <v>17</v>
      </c>
      <c r="H125602" s="1" t="s">
        <v>27904</v>
      </c>
      <c r="I125602" s="1" t="s">
        <v>27905</v>
      </c>
      <c r="J125602" s="1" t="s">
        <v>27906</v>
      </c>
      <c r="K125602" s="1" t="s">
        <v>336</v>
      </c>
      <c r="L125602" s="1" t="s">
        <v>20</v>
      </c>
    </row>
    <row r="125603" spans="1:12" x14ac:dyDescent="0.3">
      <c r="A125603" s="1" t="s">
        <v>27903</v>
      </c>
      <c r="B125603">
        <v>1136133056</v>
      </c>
      <c r="C125603" s="1" t="s">
        <v>1112</v>
      </c>
      <c r="D125603" s="1" t="s">
        <v>23</v>
      </c>
      <c r="E125603" s="1" t="s">
        <v>15</v>
      </c>
      <c r="F125603" s="1" t="s">
        <v>16</v>
      </c>
      <c r="G125603" s="1" t="s">
        <v>17</v>
      </c>
      <c r="H125603" s="1" t="s">
        <v>27904</v>
      </c>
      <c r="I125603" s="1" t="s">
        <v>27905</v>
      </c>
      <c r="J125603" s="1" t="s">
        <v>27906</v>
      </c>
      <c r="K125603" s="1" t="s">
        <v>336</v>
      </c>
      <c r="L125603" s="1" t="s">
        <v>20</v>
      </c>
    </row>
    <row r="125604" spans="1:12" x14ac:dyDescent="0.3">
      <c r="A125604" s="1" t="s">
        <v>27903</v>
      </c>
      <c r="B125604">
        <v>1136133056</v>
      </c>
      <c r="C125604" s="1" t="s">
        <v>1114</v>
      </c>
      <c r="D125604" s="1" t="s">
        <v>14</v>
      </c>
      <c r="E125604" s="1" t="s">
        <v>15</v>
      </c>
      <c r="F125604" s="1" t="s">
        <v>16</v>
      </c>
      <c r="G125604" s="1" t="s">
        <v>17</v>
      </c>
      <c r="H125604" s="1" t="s">
        <v>27904</v>
      </c>
      <c r="I125604" s="1" t="s">
        <v>27905</v>
      </c>
      <c r="J125604" s="1" t="s">
        <v>27906</v>
      </c>
      <c r="K125604" s="1" t="s">
        <v>336</v>
      </c>
      <c r="L125604" s="1" t="s">
        <v>20</v>
      </c>
    </row>
    <row r="125605" spans="1:12" x14ac:dyDescent="0.3">
      <c r="A125605" s="1" t="s">
        <v>27903</v>
      </c>
      <c r="B125605">
        <v>1136133057</v>
      </c>
      <c r="C125605" s="1" t="s">
        <v>1114</v>
      </c>
      <c r="D125605" s="1" t="s">
        <v>23</v>
      </c>
      <c r="E125605" s="1" t="s">
        <v>15</v>
      </c>
      <c r="F125605" s="1" t="s">
        <v>16</v>
      </c>
      <c r="G125605" s="1" t="s">
        <v>17</v>
      </c>
      <c r="H125605" s="1" t="s">
        <v>27904</v>
      </c>
      <c r="I125605" s="1" t="s">
        <v>27905</v>
      </c>
      <c r="J125605" s="1" t="s">
        <v>27906</v>
      </c>
      <c r="K125605" s="1" t="s">
        <v>336</v>
      </c>
      <c r="L125605" s="1" t="s">
        <v>20</v>
      </c>
    </row>
    <row r="125606" spans="1:12" x14ac:dyDescent="0.3">
      <c r="A125606" s="1" t="s">
        <v>27903</v>
      </c>
      <c r="B125606">
        <v>1136133057</v>
      </c>
      <c r="C125606" s="1" t="s">
        <v>1119</v>
      </c>
      <c r="D125606" s="1" t="s">
        <v>14</v>
      </c>
      <c r="E125606" s="1" t="s">
        <v>15</v>
      </c>
      <c r="F125606" s="1" t="s">
        <v>16</v>
      </c>
      <c r="G125606" s="1" t="s">
        <v>17</v>
      </c>
      <c r="H125606" s="1" t="s">
        <v>27904</v>
      </c>
      <c r="I125606" s="1" t="s">
        <v>27905</v>
      </c>
      <c r="J125606" s="1" t="s">
        <v>27906</v>
      </c>
      <c r="K125606" s="1" t="s">
        <v>336</v>
      </c>
      <c r="L125606" s="1" t="s">
        <v>20</v>
      </c>
    </row>
    <row r="125607" spans="1:12" x14ac:dyDescent="0.3">
      <c r="A125607" s="1" t="s">
        <v>27903</v>
      </c>
      <c r="B125607">
        <v>1136133057</v>
      </c>
      <c r="C125607" s="1" t="s">
        <v>1119</v>
      </c>
      <c r="D125607" s="1" t="s">
        <v>23</v>
      </c>
      <c r="E125607" s="1" t="s">
        <v>15</v>
      </c>
      <c r="F125607" s="1" t="s">
        <v>16</v>
      </c>
      <c r="G125607" s="1" t="s">
        <v>17</v>
      </c>
      <c r="H125607" s="1" t="s">
        <v>27904</v>
      </c>
      <c r="I125607" s="1" t="s">
        <v>27905</v>
      </c>
      <c r="J125607" s="1" t="s">
        <v>27906</v>
      </c>
      <c r="K125607" s="1" t="s">
        <v>336</v>
      </c>
      <c r="L125607" s="1" t="s">
        <v>20</v>
      </c>
    </row>
    <row r="125608" spans="1:12" x14ac:dyDescent="0.3">
      <c r="A125608" s="1" t="s">
        <v>27903</v>
      </c>
      <c r="B125608">
        <v>1136133057</v>
      </c>
      <c r="C125608" s="1" t="s">
        <v>1123</v>
      </c>
      <c r="D125608" s="1" t="s">
        <v>14</v>
      </c>
      <c r="E125608" s="1" t="s">
        <v>15</v>
      </c>
      <c r="F125608" s="1" t="s">
        <v>16</v>
      </c>
      <c r="G125608" s="1" t="s">
        <v>17</v>
      </c>
      <c r="H125608" s="1" t="s">
        <v>27904</v>
      </c>
      <c r="I125608" s="1" t="s">
        <v>27905</v>
      </c>
      <c r="J125608" s="1" t="s">
        <v>27906</v>
      </c>
      <c r="K125608" s="1" t="s">
        <v>336</v>
      </c>
      <c r="L125608" s="1" t="s">
        <v>20</v>
      </c>
    </row>
    <row r="125609" spans="1:12" x14ac:dyDescent="0.3">
      <c r="A125609" s="1" t="s">
        <v>27903</v>
      </c>
      <c r="B125609">
        <v>1136133057</v>
      </c>
      <c r="C125609" s="1" t="s">
        <v>1123</v>
      </c>
      <c r="D125609" s="1" t="s">
        <v>23</v>
      </c>
      <c r="E125609" s="1" t="s">
        <v>15</v>
      </c>
      <c r="F125609" s="1" t="s">
        <v>16</v>
      </c>
      <c r="G125609" s="1" t="s">
        <v>17</v>
      </c>
      <c r="H125609" s="1" t="s">
        <v>27904</v>
      </c>
      <c r="I125609" s="1" t="s">
        <v>27905</v>
      </c>
      <c r="J125609" s="1" t="s">
        <v>27906</v>
      </c>
      <c r="K125609" s="1" t="s">
        <v>336</v>
      </c>
      <c r="L125609" s="1" t="s">
        <v>20</v>
      </c>
    </row>
    <row r="125610" spans="1:12" x14ac:dyDescent="0.3">
      <c r="A125610" s="1" t="s">
        <v>27903</v>
      </c>
      <c r="B125610">
        <v>1136133057</v>
      </c>
      <c r="C125610" s="1" t="s">
        <v>1124</v>
      </c>
      <c r="D125610" s="1" t="s">
        <v>14</v>
      </c>
      <c r="E125610" s="1" t="s">
        <v>15</v>
      </c>
      <c r="F125610" s="1" t="s">
        <v>16</v>
      </c>
      <c r="G125610" s="1" t="s">
        <v>17</v>
      </c>
      <c r="H125610" s="1" t="s">
        <v>27904</v>
      </c>
      <c r="I125610" s="1" t="s">
        <v>27905</v>
      </c>
      <c r="J125610" s="1" t="s">
        <v>27906</v>
      </c>
      <c r="K125610" s="1" t="s">
        <v>336</v>
      </c>
      <c r="L125610" s="1" t="s">
        <v>20</v>
      </c>
    </row>
    <row r="125611" spans="1:12" x14ac:dyDescent="0.3">
      <c r="A125611" s="1" t="s">
        <v>27903</v>
      </c>
      <c r="B125611">
        <v>1136133057</v>
      </c>
      <c r="C125611" s="1" t="s">
        <v>1124</v>
      </c>
      <c r="D125611" s="1" t="s">
        <v>23</v>
      </c>
      <c r="E125611" s="1" t="s">
        <v>15</v>
      </c>
      <c r="F125611" s="1" t="s">
        <v>16</v>
      </c>
      <c r="G125611" s="1" t="s">
        <v>17</v>
      </c>
      <c r="H125611" s="1" t="s">
        <v>27904</v>
      </c>
      <c r="I125611" s="1" t="s">
        <v>27905</v>
      </c>
      <c r="J125611" s="1" t="s">
        <v>27906</v>
      </c>
      <c r="K125611" s="1" t="s">
        <v>336</v>
      </c>
      <c r="L125611" s="1" t="s">
        <v>20</v>
      </c>
    </row>
    <row r="125612" spans="1:12" x14ac:dyDescent="0.3">
      <c r="A125612" s="1" t="s">
        <v>27903</v>
      </c>
      <c r="B125612">
        <v>1136133057</v>
      </c>
      <c r="C125612" s="1" t="s">
        <v>1138</v>
      </c>
      <c r="D125612" s="1" t="s">
        <v>14</v>
      </c>
      <c r="E125612" s="1" t="s">
        <v>15</v>
      </c>
      <c r="F125612" s="1" t="s">
        <v>16</v>
      </c>
      <c r="G125612" s="1" t="s">
        <v>17</v>
      </c>
      <c r="H125612" s="1" t="s">
        <v>27904</v>
      </c>
      <c r="I125612" s="1" t="s">
        <v>27905</v>
      </c>
      <c r="J125612" s="1" t="s">
        <v>27906</v>
      </c>
      <c r="K125612" s="1" t="s">
        <v>336</v>
      </c>
      <c r="L125612" s="1" t="s">
        <v>20</v>
      </c>
    </row>
    <row r="125613" spans="1:12" x14ac:dyDescent="0.3">
      <c r="A125613" s="1" t="s">
        <v>27903</v>
      </c>
      <c r="B125613">
        <v>1136133057</v>
      </c>
      <c r="C125613" s="1" t="s">
        <v>1138</v>
      </c>
      <c r="D125613" s="1" t="s">
        <v>23</v>
      </c>
      <c r="E125613" s="1" t="s">
        <v>15</v>
      </c>
      <c r="F125613" s="1" t="s">
        <v>16</v>
      </c>
      <c r="G125613" s="1" t="s">
        <v>17</v>
      </c>
      <c r="H125613" s="1" t="s">
        <v>27904</v>
      </c>
      <c r="I125613" s="1" t="s">
        <v>27905</v>
      </c>
      <c r="J125613" s="1" t="s">
        <v>27906</v>
      </c>
      <c r="K125613" s="1" t="s">
        <v>336</v>
      </c>
      <c r="L125613" s="1" t="s">
        <v>20</v>
      </c>
    </row>
    <row r="125614" spans="1:12" x14ac:dyDescent="0.3">
      <c r="A125614" s="1" t="s">
        <v>27903</v>
      </c>
      <c r="B125614">
        <v>1136133058</v>
      </c>
      <c r="C125614" s="1" t="s">
        <v>1189</v>
      </c>
      <c r="D125614" s="1" t="s">
        <v>14</v>
      </c>
      <c r="E125614" s="1" t="s">
        <v>15</v>
      </c>
      <c r="F125614" s="1" t="s">
        <v>16</v>
      </c>
      <c r="G125614" s="1" t="s">
        <v>17</v>
      </c>
      <c r="H125614" s="1" t="s">
        <v>27904</v>
      </c>
      <c r="I125614" s="1" t="s">
        <v>27905</v>
      </c>
      <c r="J125614" s="1" t="s">
        <v>27906</v>
      </c>
      <c r="K125614" s="1" t="s">
        <v>336</v>
      </c>
      <c r="L125614" s="1" t="s">
        <v>20</v>
      </c>
    </row>
    <row r="125615" spans="1:12" x14ac:dyDescent="0.3">
      <c r="A125615" s="1" t="s">
        <v>27903</v>
      </c>
      <c r="B125615">
        <v>1136133058</v>
      </c>
      <c r="C125615" s="1" t="s">
        <v>1189</v>
      </c>
      <c r="D125615" s="1" t="s">
        <v>23</v>
      </c>
      <c r="E125615" s="1" t="s">
        <v>15</v>
      </c>
      <c r="F125615" s="1" t="s">
        <v>16</v>
      </c>
      <c r="G125615" s="1" t="s">
        <v>17</v>
      </c>
      <c r="H125615" s="1" t="s">
        <v>27904</v>
      </c>
      <c r="I125615" s="1" t="s">
        <v>27905</v>
      </c>
      <c r="J125615" s="1" t="s">
        <v>27906</v>
      </c>
      <c r="K125615" s="1" t="s">
        <v>336</v>
      </c>
      <c r="L125615" s="1" t="s">
        <v>20</v>
      </c>
    </row>
    <row r="125616" spans="1:12" x14ac:dyDescent="0.3">
      <c r="A125616" s="1" t="s">
        <v>27903</v>
      </c>
      <c r="B125616">
        <v>1136133058</v>
      </c>
      <c r="C125616" s="1" t="s">
        <v>1191</v>
      </c>
      <c r="D125616" s="1" t="s">
        <v>14</v>
      </c>
      <c r="E125616" s="1" t="s">
        <v>15</v>
      </c>
      <c r="F125616" s="1" t="s">
        <v>16</v>
      </c>
      <c r="G125616" s="1" t="s">
        <v>17</v>
      </c>
      <c r="H125616" s="1" t="s">
        <v>27904</v>
      </c>
      <c r="I125616" s="1" t="s">
        <v>27905</v>
      </c>
      <c r="J125616" s="1" t="s">
        <v>27906</v>
      </c>
      <c r="K125616" s="1" t="s">
        <v>336</v>
      </c>
      <c r="L125616" s="1" t="s">
        <v>20</v>
      </c>
    </row>
    <row r="125617" spans="1:12" x14ac:dyDescent="0.3">
      <c r="A125617" s="1" t="s">
        <v>27903</v>
      </c>
      <c r="B125617">
        <v>1136133058</v>
      </c>
      <c r="C125617" s="1" t="s">
        <v>1191</v>
      </c>
      <c r="D125617" s="1" t="s">
        <v>23</v>
      </c>
      <c r="E125617" s="1" t="s">
        <v>15</v>
      </c>
      <c r="F125617" s="1" t="s">
        <v>16</v>
      </c>
      <c r="G125617" s="1" t="s">
        <v>17</v>
      </c>
      <c r="H125617" s="1" t="s">
        <v>27904</v>
      </c>
      <c r="I125617" s="1" t="s">
        <v>27905</v>
      </c>
      <c r="J125617" s="1" t="s">
        <v>27906</v>
      </c>
      <c r="K125617" s="1" t="s">
        <v>336</v>
      </c>
      <c r="L125617" s="1" t="s">
        <v>20</v>
      </c>
    </row>
    <row r="125618" spans="1:12" x14ac:dyDescent="0.3">
      <c r="A125618" s="1" t="s">
        <v>27903</v>
      </c>
      <c r="B125618">
        <v>1136133058</v>
      </c>
      <c r="C125618" s="1" t="s">
        <v>1192</v>
      </c>
      <c r="D125618" s="1" t="s">
        <v>14</v>
      </c>
      <c r="E125618" s="1" t="s">
        <v>15</v>
      </c>
      <c r="F125618" s="1" t="s">
        <v>16</v>
      </c>
      <c r="G125618" s="1" t="s">
        <v>17</v>
      </c>
      <c r="H125618" s="1" t="s">
        <v>27904</v>
      </c>
      <c r="I125618" s="1" t="s">
        <v>27905</v>
      </c>
      <c r="J125618" s="1" t="s">
        <v>27906</v>
      </c>
      <c r="K125618" s="1" t="s">
        <v>336</v>
      </c>
      <c r="L125618" s="1" t="s">
        <v>20</v>
      </c>
    </row>
    <row r="125619" spans="1:12" x14ac:dyDescent="0.3">
      <c r="A125619" s="1" t="s">
        <v>27903</v>
      </c>
      <c r="B125619">
        <v>1136133058</v>
      </c>
      <c r="C125619" s="1" t="s">
        <v>1192</v>
      </c>
      <c r="D125619" s="1" t="s">
        <v>23</v>
      </c>
      <c r="E125619" s="1" t="s">
        <v>15</v>
      </c>
      <c r="F125619" s="1" t="s">
        <v>16</v>
      </c>
      <c r="G125619" s="1" t="s">
        <v>17</v>
      </c>
      <c r="H125619" s="1" t="s">
        <v>27904</v>
      </c>
      <c r="I125619" s="1" t="s">
        <v>27905</v>
      </c>
      <c r="J125619" s="1" t="s">
        <v>27906</v>
      </c>
      <c r="K125619" s="1" t="s">
        <v>336</v>
      </c>
      <c r="L125619" s="1" t="s">
        <v>20</v>
      </c>
    </row>
    <row r="125620" spans="1:12" x14ac:dyDescent="0.3">
      <c r="A125620" s="1" t="s">
        <v>27903</v>
      </c>
      <c r="B125620">
        <v>1136133058</v>
      </c>
      <c r="C125620" s="1" t="s">
        <v>1193</v>
      </c>
      <c r="D125620" s="1" t="s">
        <v>14</v>
      </c>
      <c r="E125620" s="1" t="s">
        <v>15</v>
      </c>
      <c r="F125620" s="1" t="s">
        <v>16</v>
      </c>
      <c r="G125620" s="1" t="s">
        <v>17</v>
      </c>
      <c r="H125620" s="1" t="s">
        <v>27904</v>
      </c>
      <c r="I125620" s="1" t="s">
        <v>27905</v>
      </c>
      <c r="J125620" s="1" t="s">
        <v>27906</v>
      </c>
      <c r="K125620" s="1" t="s">
        <v>336</v>
      </c>
      <c r="L125620" s="1" t="s">
        <v>20</v>
      </c>
    </row>
    <row r="125621" spans="1:12" x14ac:dyDescent="0.3">
      <c r="A125621" s="1" t="s">
        <v>27903</v>
      </c>
      <c r="B125621">
        <v>1136133058</v>
      </c>
      <c r="C125621" s="1" t="s">
        <v>1193</v>
      </c>
      <c r="D125621" s="1" t="s">
        <v>23</v>
      </c>
      <c r="E125621" s="1" t="s">
        <v>15</v>
      </c>
      <c r="F125621" s="1" t="s">
        <v>16</v>
      </c>
      <c r="G125621" s="1" t="s">
        <v>17</v>
      </c>
      <c r="H125621" s="1" t="s">
        <v>27904</v>
      </c>
      <c r="I125621" s="1" t="s">
        <v>27905</v>
      </c>
      <c r="J125621" s="1" t="s">
        <v>27906</v>
      </c>
      <c r="K125621" s="1" t="s">
        <v>336</v>
      </c>
      <c r="L125621" s="1" t="s">
        <v>20</v>
      </c>
    </row>
    <row r="125622" spans="1:12" x14ac:dyDescent="0.3">
      <c r="A125622" s="1" t="s">
        <v>27903</v>
      </c>
      <c r="B125622">
        <v>1136133059</v>
      </c>
      <c r="C125622" s="1" t="s">
        <v>1194</v>
      </c>
      <c r="D125622" s="1" t="s">
        <v>14</v>
      </c>
      <c r="E125622" s="1" t="s">
        <v>15</v>
      </c>
      <c r="F125622" s="1" t="s">
        <v>16</v>
      </c>
      <c r="G125622" s="1" t="s">
        <v>17</v>
      </c>
      <c r="H125622" s="1" t="s">
        <v>27904</v>
      </c>
      <c r="I125622" s="1" t="s">
        <v>27905</v>
      </c>
      <c r="J125622" s="1" t="s">
        <v>27906</v>
      </c>
      <c r="K125622" s="1" t="s">
        <v>336</v>
      </c>
      <c r="L125622" s="1" t="s">
        <v>20</v>
      </c>
    </row>
    <row r="125623" spans="1:12" x14ac:dyDescent="0.3">
      <c r="A125623" s="1" t="s">
        <v>27903</v>
      </c>
      <c r="B125623">
        <v>1136133059</v>
      </c>
      <c r="C125623" s="1" t="s">
        <v>1194</v>
      </c>
      <c r="D125623" s="1" t="s">
        <v>23</v>
      </c>
      <c r="E125623" s="1" t="s">
        <v>15</v>
      </c>
      <c r="F125623" s="1" t="s">
        <v>16</v>
      </c>
      <c r="G125623" s="1" t="s">
        <v>17</v>
      </c>
      <c r="H125623" s="1" t="s">
        <v>27904</v>
      </c>
      <c r="I125623" s="1" t="s">
        <v>27905</v>
      </c>
      <c r="J125623" s="1" t="s">
        <v>27906</v>
      </c>
      <c r="K125623" s="1" t="s">
        <v>336</v>
      </c>
      <c r="L125623" s="1" t="s">
        <v>20</v>
      </c>
    </row>
    <row r="125624" spans="1:12" x14ac:dyDescent="0.3">
      <c r="A125624" s="1" t="s">
        <v>27903</v>
      </c>
      <c r="B125624">
        <v>1136133059</v>
      </c>
      <c r="C125624" s="1" t="s">
        <v>1206</v>
      </c>
      <c r="D125624" s="1" t="s">
        <v>14</v>
      </c>
      <c r="E125624" s="1" t="s">
        <v>15</v>
      </c>
      <c r="F125624" s="1" t="s">
        <v>16</v>
      </c>
      <c r="G125624" s="1" t="s">
        <v>17</v>
      </c>
      <c r="H125624" s="1" t="s">
        <v>27904</v>
      </c>
      <c r="I125624" s="1" t="s">
        <v>27905</v>
      </c>
      <c r="J125624" s="1" t="s">
        <v>27906</v>
      </c>
      <c r="K125624" s="1" t="s">
        <v>336</v>
      </c>
      <c r="L125624" s="1" t="s">
        <v>20</v>
      </c>
    </row>
    <row r="125625" spans="1:12" x14ac:dyDescent="0.3">
      <c r="A125625" s="1" t="s">
        <v>27903</v>
      </c>
      <c r="B125625">
        <v>1136133059</v>
      </c>
      <c r="C125625" s="1" t="s">
        <v>1206</v>
      </c>
      <c r="D125625" s="1" t="s">
        <v>23</v>
      </c>
      <c r="E125625" s="1" t="s">
        <v>15</v>
      </c>
      <c r="F125625" s="1" t="s">
        <v>16</v>
      </c>
      <c r="G125625" s="1" t="s">
        <v>17</v>
      </c>
      <c r="H125625" s="1" t="s">
        <v>27904</v>
      </c>
      <c r="I125625" s="1" t="s">
        <v>27905</v>
      </c>
      <c r="J125625" s="1" t="s">
        <v>27906</v>
      </c>
      <c r="K125625" s="1" t="s">
        <v>336</v>
      </c>
      <c r="L125625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D9055-9900-474B-8371-43FC750CD0F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b W V P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G 1 l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Z U 9 W q z p M I j 8 B A A C Q A g A A E w A c A E Z v c m 1 1 b G F z L 1 N l Y 3 R p b 2 4 x L m 0 g o h g A K K A U A A A A A A A A A A A A A A A A A A A A A A A A A A A A d Z D N T 8 I w G M b v S / Y / N P M C y V y 2 K S i S H X Q D w 8 G v g C d r z N h e R m P X L u 0 7 A x L + d 4 v T K I f 2 0 j 6 / p 0 / e D w 0 F M i n I v L u j s e u 4 j l 7 n C k p S g 6 q g v O E t 3 I I A k h A O 6 D r E n A f F K v a N U v 0 R Z L J o a x D Y m z I O Q S o F G q F 7 X n p F n z U o T W X F 8 p p m o N 9 R N n R W N y w X y E j J y I T n S 6 n y T 1 M a 6 H S a X V N d K N b g 4 x b X U h x A H M Y h x b b h T F R v p 9 E o p M d t B b h B r + + / Z M B Z z R B U 4 v m e T 1 L J 2 1 r o J I p 9 M h G F L E 3 c i I G R T 6 1 E m O O W Q / L 3 D O 5 N B 6 9 9 v 5 v v x L s z i R U r c p Q E W S M 9 M + o i X 5 p / C 5 U L v Z K q 7 i o s t g 3 o 3 s 8 + / N 3 O 6 3 B k W k B j E Y Q N 7 n 3 y y 2 P D Z w K H 5 8 E h + M 8 4 s w T O L X x g 4 U M L v 7 D w S w s f W X g U 2 g z b y F F 8 Z O z 7 r s O E b c 3 j L 1 B L A Q I t A B Q A A g A I A G 1 l T 1 Y + i u t 7 p Q A A A P Y A A A A S A A A A A A A A A A A A A A A A A A A A A A B D b 2 5 m a W c v U G F j a 2 F n Z S 5 4 b W x Q S w E C L Q A U A A I A C A B t Z U 9 W D 8 r p q 6 Q A A A D p A A A A E w A A A A A A A A A A A A A A A A D x A A A A W 0 N v b n R l b n R f V H l w Z X N d L n h t b F B L A Q I t A B Q A A g A I A G 1 l T 1 a r O k w i P w E A A J A C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O A A A A A A A A l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C b H V l R 2 V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c m d l Z E J s d W V H Z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Y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V Q x M T o 0 M z o y N i 4 4 M D k 1 M D M 5 W i I g L z 4 8 R W 5 0 c n k g V H l w Z T 0 i R m l s b E N v b H V t b l R 5 c G V z I i B W Y W x 1 Z T 0 i c 0 J n T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y Z 2 V k Q m x 1 Z U d l b m U v Q X V 0 b 1 J l b W 9 2 Z W R D b 2 x 1 b W 5 z M S 5 7 Q 2 9 s d W 1 u M S w w f S Z x d W 9 0 O y w m c X V v d D t T Z W N 0 a W 9 u M S 9 t Z X J n Z W R C b H V l R 2 V u Z S 9 B d X R v U m V t b 3 Z l Z E N v b H V t b n M x L n t D b 2 x 1 b W 4 y L D F 9 J n F 1 b 3 Q 7 L C Z x d W 9 0 O 1 N l Y 3 R p b 2 4 x L 2 1 l c m d l Z E J s d W V H Z W 5 l L 0 F 1 d G 9 S Z W 1 v d m V k Q 2 9 s d W 1 u c z E u e 0 N v b H V t b j M s M n 0 m c X V v d D s s J n F 1 b 3 Q 7 U 2 V j d G l v b j E v b W V y Z 2 V k Q m x 1 Z U d l b m U v Q X V 0 b 1 J l b W 9 2 Z W R D b 2 x 1 b W 5 z M S 5 7 Q 2 9 s d W 1 u N C w z f S Z x d W 9 0 O y w m c X V v d D t T Z W N 0 a W 9 u M S 9 t Z X J n Z W R C b H V l R 2 V u Z S 9 B d X R v U m V t b 3 Z l Z E N v b H V t b n M x L n t D b 2 x 1 b W 4 1 L D R 9 J n F 1 b 3 Q 7 L C Z x d W 9 0 O 1 N l Y 3 R p b 2 4 x L 2 1 l c m d l Z E J s d W V H Z W 5 l L 0 F 1 d G 9 S Z W 1 v d m V k Q 2 9 s d W 1 u c z E u e 0 N v b H V t b j Y s N X 0 m c X V v d D s s J n F 1 b 3 Q 7 U 2 V j d G l v b j E v b W V y Z 2 V k Q m x 1 Z U d l b m U v Q X V 0 b 1 J l b W 9 2 Z W R D b 2 x 1 b W 5 z M S 5 7 Q 2 9 s d W 1 u N y w 2 f S Z x d W 9 0 O y w m c X V v d D t T Z W N 0 a W 9 u M S 9 t Z X J n Z W R C b H V l R 2 V u Z S 9 B d X R v U m V t b 3 Z l Z E N v b H V t b n M x L n t D b 2 x 1 b W 4 4 L D d 9 J n F 1 b 3 Q 7 L C Z x d W 9 0 O 1 N l Y 3 R p b 2 4 x L 2 1 l c m d l Z E J s d W V H Z W 5 l L 0 F 1 d G 9 S Z W 1 v d m V k Q 2 9 s d W 1 u c z E u e 0 N v b H V t b j k s O H 0 m c X V v d D s s J n F 1 b 3 Q 7 U 2 V j d G l v b j E v b W V y Z 2 V k Q m x 1 Z U d l b m U v Q X V 0 b 1 J l b W 9 2 Z W R D b 2 x 1 b W 5 z M S 5 7 Q 2 9 s d W 1 u M T A s O X 0 m c X V v d D s s J n F 1 b 3 Q 7 U 2 V j d G l v b j E v b W V y Z 2 V k Q m x 1 Z U d l b m U v Q X V 0 b 1 J l b W 9 2 Z W R D b 2 x 1 b W 5 z M S 5 7 Q 2 9 s d W 1 u M T E s M T B 9 J n F 1 b 3 Q 7 L C Z x d W 9 0 O 1 N l Y 3 R p b 2 4 x L 2 1 l c m d l Z E J s d W V H Z W 5 l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W V y Z 2 V k Q m x 1 Z U d l b m U v Q X V 0 b 1 J l b W 9 2 Z W R D b 2 x 1 b W 5 z M S 5 7 Q 2 9 s d W 1 u M S w w f S Z x d W 9 0 O y w m c X V v d D t T Z W N 0 a W 9 u M S 9 t Z X J n Z W R C b H V l R 2 V u Z S 9 B d X R v U m V t b 3 Z l Z E N v b H V t b n M x L n t D b 2 x 1 b W 4 y L D F 9 J n F 1 b 3 Q 7 L C Z x d W 9 0 O 1 N l Y 3 R p b 2 4 x L 2 1 l c m d l Z E J s d W V H Z W 5 l L 0 F 1 d G 9 S Z W 1 v d m V k Q 2 9 s d W 1 u c z E u e 0 N v b H V t b j M s M n 0 m c X V v d D s s J n F 1 b 3 Q 7 U 2 V j d G l v b j E v b W V y Z 2 V k Q m x 1 Z U d l b m U v Q X V 0 b 1 J l b W 9 2 Z W R D b 2 x 1 b W 5 z M S 5 7 Q 2 9 s d W 1 u N C w z f S Z x d W 9 0 O y w m c X V v d D t T Z W N 0 a W 9 u M S 9 t Z X J n Z W R C b H V l R 2 V u Z S 9 B d X R v U m V t b 3 Z l Z E N v b H V t b n M x L n t D b 2 x 1 b W 4 1 L D R 9 J n F 1 b 3 Q 7 L C Z x d W 9 0 O 1 N l Y 3 R p b 2 4 x L 2 1 l c m d l Z E J s d W V H Z W 5 l L 0 F 1 d G 9 S Z W 1 v d m V k Q 2 9 s d W 1 u c z E u e 0 N v b H V t b j Y s N X 0 m c X V v d D s s J n F 1 b 3 Q 7 U 2 V j d G l v b j E v b W V y Z 2 V k Q m x 1 Z U d l b m U v Q X V 0 b 1 J l b W 9 2 Z W R D b 2 x 1 b W 5 z M S 5 7 Q 2 9 s d W 1 u N y w 2 f S Z x d W 9 0 O y w m c X V v d D t T Z W N 0 a W 9 u M S 9 t Z X J n Z W R C b H V l R 2 V u Z S 9 B d X R v U m V t b 3 Z l Z E N v b H V t b n M x L n t D b 2 x 1 b W 4 4 L D d 9 J n F 1 b 3 Q 7 L C Z x d W 9 0 O 1 N l Y 3 R p b 2 4 x L 2 1 l c m d l Z E J s d W V H Z W 5 l L 0 F 1 d G 9 S Z W 1 v d m V k Q 2 9 s d W 1 u c z E u e 0 N v b H V t b j k s O H 0 m c X V v d D s s J n F 1 b 3 Q 7 U 2 V j d G l v b j E v b W V y Z 2 V k Q m x 1 Z U d l b m U v Q X V 0 b 1 J l b W 9 2 Z W R D b 2 x 1 b W 5 z M S 5 7 Q 2 9 s d W 1 u M T A s O X 0 m c X V v d D s s J n F 1 b 3 Q 7 U 2 V j d G l v b j E v b W V y Z 2 V k Q m x 1 Z U d l b m U v Q X V 0 b 1 J l b W 9 2 Z W R D b 2 x 1 b W 5 z M S 5 7 Q 2 9 s d W 1 u M T E s M T B 9 J n F 1 b 3 Q 7 L C Z x d W 9 0 O 1 N l Y 3 R p b 2 4 x L 2 1 l c m d l Z E J s d W V H Z W 5 l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Z 2 V k Q m x 1 Z U d l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E J s d W V H Z W 5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b p D e q R 7 J N n Y P q X Q J 8 l H M A A A A A A g A A A A A A E G Y A A A A B A A A g A A A A y 1 e q G C K D V v R s s u 1 X Q H l L G A n I Q y F 9 j C J n q b A 6 Q S 6 Q 6 x g A A A A A D o A A A A A C A A A g A A A A 0 B U F 7 P J B R K d 6 j X t M d Y S k 1 L z 7 w M 9 p E Q Y F i U z v T K e K J e d Q A A A A S 5 M S t O P w T D 3 l I k a K 3 7 b X z B / s 0 c g 5 E 4 8 2 1 I v 7 H 5 C N e K U k + V f C 7 l 4 F y 8 g H P u B 5 w M Y i 8 z k 6 H 6 n 1 N 8 0 M W n n 0 t E T k 8 5 q N Q 8 z g S 6 8 n + Y f a G i q + T W Z A A A A A D N n X r B j L d U E R s m F 5 G k m F 6 H D 5 / / V n O O Z Z 0 c L d 8 P p 1 p v 9 m 8 U 0 6 K J 9 T n s K l s x 4 S s H Q P Y 7 x 6 x B E 1 b Z + W Q y T D j R O Z s g = = < / D a t a M a s h u p > 
</file>

<file path=customXml/itemProps1.xml><?xml version="1.0" encoding="utf-8"?>
<ds:datastoreItem xmlns:ds="http://schemas.openxmlformats.org/officeDocument/2006/customXml" ds:itemID="{30A91F87-BB64-4E70-BA36-ECDE7DB5C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ergedBlueGene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 Marco Orlando</dc:creator>
  <cp:lastModifiedBy>Gian Marco Orlando</cp:lastModifiedBy>
  <dcterms:created xsi:type="dcterms:W3CDTF">2023-02-15T11:42:44Z</dcterms:created>
  <dcterms:modified xsi:type="dcterms:W3CDTF">2023-02-15T11:44:05Z</dcterms:modified>
</cp:coreProperties>
</file>